/>
    <d v="2019-07-22T00:00:00"/>
    <s v="5.15.3"/>
    <s v="9.39 MB"/>
    <s v="172.25.64.115"/>
    <x v="0"/>
    <x v="0"/>
    <m/>
    <x v="0"/>
    <x v="0"/>
    <x v="0"/>
    <x v="0"/>
  </r>
  <r>
    <n v="310417"/>
    <s v="TU-063"/>
    <s v="WinSCP (5.15.3)"/>
    <s v="Missing"/>
    <x v="107"/>
    <s v="GLOBALNET"/>
    <s v="Windows Server 2012 R2 Standard Edition (x64)"/>
    <s v="Windows Server 2012 R2 Gold (x64)"/>
    <s v="--"/>
    <s v=""/>
    <s v="Approved"/>
    <s v="WinSCP-5.15.3-Setup.exe"/>
    <s v="Low"/>
    <x v="0"/>
    <s v="804_KM_Infra"/>
    <d v="2019-07-22T00:00:00"/>
    <s v="5.15.3"/>
    <s v="9.39 MB"/>
    <s v="172.25.64.102"/>
    <x v="0"/>
    <x v="0"/>
    <m/>
    <x v="0"/>
    <x v="0"/>
    <x v="0"/>
    <x v="0"/>
  </r>
  <r>
    <n v="310417"/>
    <s v="TU-063"/>
    <s v="WinSCP (5.15.3)"/>
    <s v="Missing"/>
    <x v="1036"/>
    <s v="GLOBALNET"/>
    <s v="Windows Server 2012 R2 Standard Edition (x64)"/>
    <s v="Windows Server 2012 R2 Gold (x64)"/>
    <s v="--"/>
    <s v=""/>
    <s v="Approved"/>
    <s v="WinSCP-5.15.3-Setup.exe"/>
    <s v="Low"/>
    <x v="0"/>
    <s v="801_Ops_China"/>
    <d v="2019-07-22T00:00:00"/>
    <s v="5.15.3"/>
    <s v="9.39 MB"/>
    <s v="172.27.100.16"/>
    <x v="0"/>
    <x v="0"/>
    <m/>
    <x v="0"/>
    <x v="0"/>
    <x v="0"/>
    <x v="0"/>
  </r>
  <r>
    <n v="310417"/>
    <s v="TU-063"/>
    <s v="WinSCP (5.15.3)"/>
    <s v="Missing"/>
    <x v="1037"/>
    <s v="GLOBALNET"/>
    <s v="Windows Server 2012 R2 Standard Edition (x64)"/>
    <s v="Windows Server 2012 R2 Gold (x64)"/>
    <s v="--"/>
    <s v=""/>
    <s v="Approved"/>
    <s v="WinSCP-5.15.3-Setup.exe"/>
    <s v="Low"/>
    <x v="0"/>
    <s v="803_Ops_Indonesia"/>
    <d v="2019-07-22T00:00:00"/>
    <s v="5.15.3"/>
    <s v="9.39 MB"/>
    <s v="172.22.56.31"/>
    <x v="0"/>
    <x v="0"/>
    <m/>
    <x v="0"/>
    <x v="0"/>
    <x v="0"/>
    <x v="0"/>
  </r>
  <r>
    <n v="310417"/>
    <s v="TU-063"/>
    <s v="WinSCP (5.15.3)"/>
    <s v="Missing"/>
    <x v="1038"/>
    <s v="WORKGROUP"/>
    <s v="Windows Server 2012 R2 Standard Edition (x64)"/>
    <s v="Windows Server 2012 R2 Gold (x64)"/>
    <s v="--"/>
    <s v=""/>
    <s v="Approved"/>
    <s v="WinSCP-5.15.3-Setup.exe"/>
    <s v="Low"/>
    <x v="0"/>
    <s v="201_Porsea"/>
    <d v="2019-07-22T00:00:00"/>
    <s v="5.15.3"/>
    <s v="9.39 MB"/>
    <s v="172.19.9.211"/>
    <x v="0"/>
    <x v="0"/>
    <m/>
    <x v="0"/>
    <x v="0"/>
    <x v="0"/>
    <x v="0"/>
  </r>
  <r>
    <n v="310417"/>
    <s v="TU-063"/>
    <s v="WinSCP (5.15.3)"/>
    <s v="Missing"/>
    <x v="1039"/>
    <s v="GLOBALNET"/>
    <s v="Windows Server 2012 R2 Standard Edition (x64)"/>
    <s v="Windows Server 2012 R2 Gold (x64)"/>
    <s v="--"/>
    <s v=""/>
    <s v="Approved"/>
    <s v="WinSCP-5.15.3-Setup.exe"/>
    <s v="Low"/>
    <x v="0"/>
    <s v="805_ITCompliance"/>
    <d v="2019-07-22T00:00:00"/>
    <s v="5.15.3"/>
    <s v="9.39 MB"/>
    <s v="172.25.90.182"/>
    <x v="0"/>
    <x v="0"/>
    <m/>
    <x v="0"/>
    <x v="0"/>
    <x v="0"/>
    <x v="0"/>
  </r>
  <r>
    <n v="310417"/>
    <s v="TU-063"/>
    <s v="WinSCP (5.15.3)"/>
    <s v="Missing"/>
    <x v="1040"/>
    <s v="GLOBALNET"/>
    <s v="Windows Server 2008 R2 Standard Edition (x64)"/>
    <s v="Windows Server 2008 R2 SP1 (x64)"/>
    <s v="--"/>
    <s v=""/>
    <s v="Approved"/>
    <s v="WinSCP-5.15.3-Setup.exe"/>
    <s v="Low"/>
    <x v="0"/>
    <s v="801_Ops_China"/>
    <d v="2019-07-22T00:00:00"/>
    <s v="5.15.3"/>
    <s v="9.39 MB"/>
    <s v="172.27.21.36"/>
    <x v="0"/>
    <x v="0"/>
    <m/>
    <x v="0"/>
    <x v="0"/>
    <x v="0"/>
    <x v="0"/>
  </r>
  <r>
    <n v="310616"/>
    <s v="TU-058"/>
    <s v="FileZilla Client (x64) (3.44.1)"/>
    <s v="Missing"/>
    <x v="107"/>
    <s v="GLOBALNET"/>
    <s v="Windows Server 2012 R2 Standard Edition (x64)"/>
    <s v="Windows Server 2012 R2 Gold (x64)"/>
    <s v="--"/>
    <s v=""/>
    <s v="Approved"/>
    <s v="FileZilla_3.44.1_win64-setup.exe"/>
    <s v="Low"/>
    <x v="0"/>
    <s v="804_KM_Infra"/>
    <d v="2019-08-12T00:00:00"/>
    <s v="3.44.1"/>
    <s v="7.59 MB"/>
    <s v="172.25.64.102"/>
    <x v="0"/>
    <x v="0"/>
    <m/>
    <x v="0"/>
    <x v="0"/>
    <x v="0"/>
    <x v="0"/>
  </r>
  <r>
    <n v="310616"/>
    <s v="TU-058"/>
    <s v="FileZilla Client (x64) (3.44.1)"/>
    <s v="Missing"/>
    <x v="1041"/>
    <s v="WORKGROUP"/>
    <s v="Windows Server 2012 R2 Standard Edition (x64)"/>
    <s v="Windows Server 2012 R2 Gold (x64)"/>
    <s v="--"/>
    <s v=""/>
    <s v="Approved"/>
    <s v="FileZilla_3.44.1_win64-setup.exe"/>
    <s v="Low"/>
    <x v="0"/>
    <s v="205_Jakarta"/>
    <d v="2019-08-12T00:00:00"/>
    <s v="3.44.1"/>
    <s v="7.59 MB"/>
    <s v="172.22.16.80"/>
    <x v="0"/>
    <x v="0"/>
    <m/>
    <x v="0"/>
    <x v="0"/>
    <x v="0"/>
    <x v="0"/>
  </r>
  <r>
    <n v="310615"/>
    <s v="TU-058"/>
    <s v="FileZilla Client (3.44.1)"/>
    <s v="Missing"/>
    <x v="1042"/>
    <s v="GLOBALNET"/>
    <s v="Windows 7 Professional Edition (x64)"/>
    <s v="Windows 7 SP1 (x64)"/>
    <s v="--"/>
    <s v=""/>
    <s v="Approved"/>
    <s v="FileZilla_3.44.1_win32-setup.exe"/>
    <s v="Low"/>
    <x v="0"/>
    <s v="201_Porsea"/>
    <d v="2019-08-12T00:00:00"/>
    <s v="3.44.1"/>
    <s v="7.55 MB"/>
    <s v="172.19.9.12"/>
    <x v="0"/>
    <x v="0"/>
    <m/>
    <x v="0"/>
    <x v="0"/>
    <x v="0"/>
    <x v="0"/>
  </r>
  <r>
    <n v="310616"/>
    <s v="TU-058"/>
    <s v="FileZilla Client (x64) (3.44.1)"/>
    <s v="Missing"/>
    <x v="110"/>
    <s v="GLOBALNET"/>
    <s v="Windows Server 2012 R2 Standard Edition (x64)"/>
    <s v="Windows Server 2012 R2 Gold (x64)"/>
    <s v="--"/>
    <s v=""/>
    <s v="Approved"/>
    <s v="FileZilla_3.44.1_win64-setup.exe"/>
    <s v="Low"/>
    <x v="0"/>
    <s v="802_Ops_MYSG"/>
    <d v="2019-08-12T00:00:00"/>
    <s v="3.44.1"/>
    <s v="7.59 MB"/>
    <s v="172.25.90.50"/>
    <x v="0"/>
    <x v="0"/>
    <m/>
    <x v="0"/>
    <x v="0"/>
    <x v="0"/>
    <x v="0"/>
  </r>
  <r>
    <n v="310330"/>
    <s v="TU-057"/>
    <s v="TeamViewer 14 (14.4.2669)"/>
    <s v="Missing"/>
    <x v="1043"/>
    <s v="WORKGROUP"/>
    <s v="Windows 10 Professional Edition (x64)"/>
    <s v="Windows 10 Gold (x64)"/>
    <s v="--"/>
    <s v=""/>
    <s v="Approved"/>
    <s v="TeamViewer_Setup.exe"/>
    <s v="Moderate"/>
    <x v="0"/>
    <s v="501_POG_Vancouver"/>
    <d v="2019-07-11T00:00:00"/>
    <s v="14.4.2669"/>
    <s v="21.99 MB"/>
    <s v="--"/>
    <x v="0"/>
    <x v="0"/>
    <m/>
    <x v="0"/>
    <x v="0"/>
    <x v="0"/>
    <x v="0"/>
  </r>
  <r>
    <n v="309642"/>
    <s v="TU-057"/>
    <s v="TeamViewer (12.0.181268)"/>
    <s v="Missing"/>
    <x v="52"/>
    <s v="PEAM"/>
    <s v="Windows 7 Professional Edition (x64)"/>
    <s v="Windows 7 SP1 (x64)"/>
    <s v="--"/>
    <s v=""/>
    <s v="Approved"/>
    <s v="TeamViewer_Setup.exe"/>
    <s v="Low"/>
    <x v="0"/>
    <s v="301_RGE_Singapore"/>
    <d v="2019-04-29T00:00:00"/>
    <s v="12.0.181268"/>
    <s v="15.11 MB"/>
    <s v="172.23.34.70,169.254.46.122"/>
    <x v="0"/>
    <x v="1"/>
    <m/>
    <x v="0"/>
    <x v="0"/>
    <x v="0"/>
    <x v="0"/>
  </r>
  <r>
    <n v="310330"/>
    <s v="TU-057"/>
    <s v="TeamViewer 14 (14.4.2669)"/>
    <s v="Missing"/>
    <x v="191"/>
    <s v="WORKGROUP"/>
    <s v="Windows 10 Professional Edition (x64)"/>
    <s v="Windows 10 Version 1803 (x64)"/>
    <s v="Jul 19, 2019 06:17 PM"/>
    <s v="Problem while downloading the patch from the server with error : 707"/>
    <s v="Approved"/>
    <s v="TeamViewer_Setup.exe"/>
    <s v="Moderate"/>
    <x v="0"/>
    <s v="204_Kerinci"/>
    <d v="2019-07-11T00:00:00"/>
    <s v="14.4.2669"/>
    <s v="21.99 MB"/>
    <s v="172.23.5.41,169.254.63.85,10.71.251.100"/>
    <x v="0"/>
    <x v="0"/>
    <m/>
    <x v="0"/>
    <x v="0"/>
    <x v="0"/>
    <x v="0"/>
  </r>
  <r>
    <n v="310330"/>
    <s v="TU-057"/>
    <s v="TeamViewer 14 (14.4.2669)"/>
    <s v="Missing"/>
    <x v="1044"/>
    <s v="WORKGROUP"/>
    <s v="Windows 7 Ultimate Edition"/>
    <s v="Windows 7 SP1"/>
    <s v="--"/>
    <s v=""/>
    <s v="Approved"/>
    <s v="TeamViewer_Setup.exe"/>
    <s v="Moderate"/>
    <x v="0"/>
    <s v="206_Jambi"/>
    <d v="2019-07-11T00:00:00"/>
    <s v="14.4.2669"/>
    <s v="21.99 MB"/>
    <s v="172.21.139.71"/>
    <x v="0"/>
    <x v="0"/>
    <m/>
    <x v="0"/>
    <x v="0"/>
    <x v="0"/>
    <x v="0"/>
  </r>
  <r>
    <n v="310330"/>
    <s v="TU-057"/>
    <s v="TeamViewer 14 (14.4.2669)"/>
    <s v="Missing"/>
    <x v="554"/>
    <s v="GLOBALNET"/>
    <s v="Windows 10 Professional Edition (x64)"/>
    <s v="Windows 10 Version 1803 (x64)"/>
    <s v="--"/>
    <s v=""/>
    <s v="Approved"/>
    <s v="TeamViewer_Setup.exe"/>
    <s v="Moderate"/>
    <x v="0"/>
    <s v="501_POG_Vancouver"/>
    <d v="2019-07-11T00:00:00"/>
    <s v="14.4.2669"/>
    <s v="21.99 MB"/>
    <s v="172.23.128.43"/>
    <x v="0"/>
    <x v="0"/>
    <m/>
    <x v="0"/>
    <x v="0"/>
    <x v="0"/>
    <x v="0"/>
  </r>
  <r>
    <n v="310330"/>
    <s v="TU-057"/>
    <s v="TeamViewer 14 (14.4.2669)"/>
    <s v="Missing"/>
    <x v="1045"/>
    <s v="GLOBALNET"/>
    <s v="Windows 10 Professional Edition (x64)"/>
    <s v="Windows 10 Version 1803 (x64)"/>
    <s v="--"/>
    <s v=""/>
    <s v="Approved"/>
    <s v="TeamViewer_Setup.exe"/>
    <s v="Moderate"/>
    <x v="0"/>
    <s v="501_POG_Vancouver"/>
    <d v="2019-07-11T00:00:00"/>
    <s v="14.4.2669"/>
    <s v="21.99 MB"/>
    <s v="192.168.100.130"/>
    <x v="0"/>
    <x v="0"/>
    <m/>
    <x v="0"/>
    <x v="0"/>
    <x v="0"/>
    <x v="0"/>
  </r>
  <r>
    <n v="310381"/>
    <s v="TU-053"/>
    <s v="Java Runtime Environment (1.8.221)"/>
    <s v="Missing"/>
    <x v="1046"/>
    <s v="GLOBALNET"/>
    <s v="Windows 10 Professional Edition (x64)"/>
    <s v="Windows 10 Version 1903 (x64)"/>
    <s v="--"/>
    <s v=""/>
    <s v="Approved"/>
    <s v="jre-8u221-windows-i586.exe"/>
    <s v="Critical"/>
    <x v="0"/>
    <s v="106_April_Rizhao"/>
    <d v="2019-07-18T00:00:00"/>
    <s v="1.8.221"/>
    <s v="66.32 MB"/>
    <s v="172.27.178.71"/>
    <x v="0"/>
    <x v="0"/>
    <m/>
    <x v="0"/>
    <x v="1"/>
    <x v="0"/>
    <x v="0"/>
  </r>
  <r>
    <n v="310381"/>
    <s v="TU-053"/>
    <s v="Java Runtime Environment (1.8.221)"/>
    <s v="Missing"/>
    <x v="852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6.61"/>
    <x v="0"/>
    <x v="0"/>
    <m/>
    <x v="0"/>
    <x v="1"/>
    <x v="0"/>
    <x v="0"/>
  </r>
  <r>
    <n v="310381"/>
    <s v="TU-053"/>
    <s v="Java Runtime Environment (1.8.221)"/>
    <s v="Missing"/>
    <x v="979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6.1.181"/>
    <x v="0"/>
    <x v="0"/>
    <m/>
    <x v="0"/>
    <x v="1"/>
    <x v="0"/>
    <x v="0"/>
  </r>
  <r>
    <n v="310381"/>
    <s v="TU-053"/>
    <s v="Java Runtime Environment (1.8.221)"/>
    <s v="Missing"/>
    <x v="1047"/>
    <s v="AVservices"/>
    <s v="Windows Server 2008 R2 Enterprise Edition (x64)"/>
    <s v="Windows Server 2008 R2 SP1 (x64)"/>
    <s v="--"/>
    <s v=""/>
    <s v="Approved"/>
    <s v="jre-8u221-windows-i586.exe"/>
    <s v="Critical"/>
    <x v="0"/>
    <s v="802_Ops_MYSG"/>
    <d v="2019-07-18T00:00:00"/>
    <s v="1.8.221"/>
    <s v="66.32 MB"/>
    <s v="172.25.105.46,172.25.105.55"/>
    <x v="0"/>
    <x v="0"/>
    <m/>
    <x v="0"/>
    <x v="1"/>
    <x v="0"/>
    <x v="0"/>
  </r>
  <r>
    <n v="310384"/>
    <s v="TU-053"/>
    <s v="Java Runtime Environment X64 (1.8.221)"/>
    <s v="Missing"/>
    <x v="1048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1.33,"/>
    <x v="0"/>
    <x v="0"/>
    <m/>
    <x v="0"/>
    <x v="1"/>
    <x v="0"/>
    <x v="0"/>
  </r>
  <r>
    <n v="310381"/>
    <s v="TU-053"/>
    <s v="Java Runtime Environment (1.8.221)"/>
    <s v="Missing"/>
    <x v="933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138"/>
    <x v="0"/>
    <x v="0"/>
    <m/>
    <x v="0"/>
    <x v="1"/>
    <x v="0"/>
    <x v="0"/>
  </r>
  <r>
    <n v="310381"/>
    <s v="TU-053"/>
    <s v="Java Runtime Environment (1.8.221)"/>
    <s v="Missing"/>
    <x v="209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93"/>
    <x v="0"/>
    <x v="0"/>
    <m/>
    <x v="0"/>
    <x v="1"/>
    <x v="0"/>
    <x v="0"/>
  </r>
  <r>
    <n v="310384"/>
    <s v="TU-053"/>
    <s v="Java Runtime Environment X64 (1.8.221)"/>
    <s v="Missing"/>
    <x v="812"/>
    <s v="GLOBALNET"/>
    <s v="Windows Server 2008 R2 Standard Edition (x64)"/>
    <s v="Windows Server 2008 R2 SP1 (x64)"/>
    <s v="--"/>
    <s v=""/>
    <s v="Approved"/>
    <s v="jre-8u221-windows-x64.exe"/>
    <s v="Critical"/>
    <x v="0"/>
    <s v="106_April_Rizhao"/>
    <d v="2019-07-18T00:00:00"/>
    <s v="1.8.221"/>
    <s v="75.92 MB"/>
    <s v="172.27.176.13"/>
    <x v="0"/>
    <x v="0"/>
    <m/>
    <x v="0"/>
    <x v="1"/>
    <x v="0"/>
    <x v="0"/>
  </r>
  <r>
    <n v="310381"/>
    <s v="TU-053"/>
    <s v="Java Runtime Environment (1.8.221)"/>
    <s v="Missing"/>
    <x v="315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6.1.239"/>
    <x v="0"/>
    <x v="0"/>
    <m/>
    <x v="0"/>
    <x v="1"/>
    <x v="0"/>
    <x v="0"/>
  </r>
  <r>
    <n v="310381"/>
    <s v="TU-053"/>
    <s v="Java Runtime Environment (1.8.221)"/>
    <s v="Missing"/>
    <x v="384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6.1.148"/>
    <x v="0"/>
    <x v="0"/>
    <m/>
    <x v="0"/>
    <x v="1"/>
    <x v="0"/>
    <x v="0"/>
  </r>
  <r>
    <n v="310384"/>
    <s v="TU-053"/>
    <s v="Java Runtime Environment X64 (1.8.221)"/>
    <s v="Missing"/>
    <x v="195"/>
    <s v="GLOBALNET"/>
    <s v="Windows Server 2008 R2 Standard Edition (x64)"/>
    <s v="Windows Server 2008 R2 SP1 (x64)"/>
    <s v="--"/>
    <s v=""/>
    <s v="Approved"/>
    <s v="jre-8u221-windows-x64.exe"/>
    <s v="Critical"/>
    <x v="0"/>
    <s v="207_Dumai"/>
    <d v="2019-07-18T00:00:00"/>
    <s v="1.8.221"/>
    <s v="75.92 MB"/>
    <s v="172.21.28.222"/>
    <x v="0"/>
    <x v="0"/>
    <m/>
    <x v="0"/>
    <x v="1"/>
    <x v="0"/>
    <x v="0"/>
  </r>
  <r>
    <n v="310384"/>
    <s v="TU-053"/>
    <s v="Java Runtime Environment X64 (1.8.221)"/>
    <s v="Missing"/>
    <x v="350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6.1.157"/>
    <x v="0"/>
    <x v="0"/>
    <m/>
    <x v="0"/>
    <x v="1"/>
    <x v="0"/>
    <x v="0"/>
  </r>
  <r>
    <n v="310384"/>
    <s v="TU-053"/>
    <s v="Java Runtime Environment X64 (1.8.221)"/>
    <s v="Missing"/>
    <x v="1049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6.1.190,172.16.1.193,172.16.1.197,10.10.10.1,10.10.11.1,172.16.20.2,169.254.2.248"/>
    <x v="0"/>
    <x v="0"/>
    <m/>
    <x v="0"/>
    <x v="1"/>
    <x v="0"/>
    <x v="0"/>
  </r>
  <r>
    <n v="310384"/>
    <s v="TU-053"/>
    <s v="Java Runtime Environment X64 (1.8.221)"/>
    <s v="Missing"/>
    <x v="1050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69.254.222.191,172.19.22.1,169.254.160.64,169.254.203.194,169.254.195.164"/>
    <x v="0"/>
    <x v="0"/>
    <m/>
    <x v="0"/>
    <x v="1"/>
    <x v="0"/>
    <x v="0"/>
  </r>
  <r>
    <n v="310384"/>
    <s v="TU-053"/>
    <s v="Java Runtime Environment X64 (1.8.221)"/>
    <s v="Missing"/>
    <x v="587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5.114"/>
    <x v="0"/>
    <x v="0"/>
    <m/>
    <x v="0"/>
    <x v="1"/>
    <x v="0"/>
    <x v="0"/>
  </r>
  <r>
    <n v="310384"/>
    <s v="TU-053"/>
    <s v="Java Runtime Environment X64 (1.8.221)"/>
    <s v="Missing"/>
    <x v="884"/>
    <s v="GLOBALNET"/>
    <s v="Windows Server 2012 R2 Standard Edition (x64)"/>
    <s v="Windows Server 2012 R2 Gold (x64)"/>
    <s v="--"/>
    <s v=""/>
    <s v="Approved"/>
    <s v="jre-8u221-windows-x64.exe"/>
    <s v="Critical"/>
    <x v="0"/>
    <s v="901_Project_Infra"/>
    <d v="2019-07-18T00:00:00"/>
    <s v="1.8.221"/>
    <s v="75.92 MB"/>
    <s v="172.25.149.13"/>
    <x v="0"/>
    <x v="0"/>
    <m/>
    <x v="0"/>
    <x v="1"/>
    <x v="0"/>
    <x v="0"/>
  </r>
  <r>
    <n v="310384"/>
    <s v="TU-053"/>
    <s v="Java Runtime Environment X64 (1.8.221)"/>
    <s v="Missing"/>
    <x v="830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21.30.29,"/>
    <x v="0"/>
    <x v="0"/>
    <m/>
    <x v="0"/>
    <x v="1"/>
    <x v="0"/>
    <x v="0"/>
  </r>
  <r>
    <n v="310381"/>
    <s v="TU-053"/>
    <s v="Java Runtime Environment (1.8.221)"/>
    <s v="Missing"/>
    <x v="1051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37"/>
    <x v="0"/>
    <x v="0"/>
    <m/>
    <x v="0"/>
    <x v="1"/>
    <x v="0"/>
    <x v="0"/>
  </r>
  <r>
    <n v="310381"/>
    <s v="TU-053"/>
    <s v="Java Runtime Environment (1.8.221)"/>
    <s v="Missing"/>
    <x v="376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6.1.209"/>
    <x v="0"/>
    <x v="0"/>
    <m/>
    <x v="0"/>
    <x v="1"/>
    <x v="0"/>
    <x v="0"/>
  </r>
  <r>
    <n v="310384"/>
    <s v="TU-053"/>
    <s v="Java Runtime Environment X64 (1.8.221)"/>
    <s v="Missing"/>
    <x v="150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64.221"/>
    <x v="0"/>
    <x v="0"/>
    <m/>
    <x v="0"/>
    <x v="1"/>
    <x v="0"/>
    <x v="4"/>
  </r>
  <r>
    <n v="310381"/>
    <s v="TU-053"/>
    <s v="Java Runtime Environment (1.8.221)"/>
    <s v="Missing"/>
    <x v="236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105"/>
    <x v="0"/>
    <x v="0"/>
    <m/>
    <x v="0"/>
    <x v="1"/>
    <x v="0"/>
    <x v="0"/>
  </r>
  <r>
    <n v="310381"/>
    <s v="TU-053"/>
    <s v="Java Runtime Environment (1.8.221)"/>
    <s v="Missing"/>
    <x v="969"/>
    <s v="AVservices"/>
    <s v="Windows Server 2008 R2 Enterprise Edition (x64)"/>
    <s v="Windows Server 2008 R2 SP1 (x64)"/>
    <s v="--"/>
    <s v=""/>
    <s v="Approved"/>
    <s v="jre-8u221-windows-i586.exe"/>
    <s v="Critical"/>
    <x v="0"/>
    <s v="901_Project_Infra"/>
    <d v="2019-07-18T00:00:00"/>
    <s v="1.8.221"/>
    <s v="66.32 MB"/>
    <s v="172.25.105.42"/>
    <x v="0"/>
    <x v="0"/>
    <m/>
    <x v="0"/>
    <x v="1"/>
    <x v="0"/>
    <x v="0"/>
  </r>
  <r>
    <n v="310384"/>
    <s v="TU-053"/>
    <s v="Java Runtime Environment X64 (1.8.221)"/>
    <s v="Missing"/>
    <x v="1052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9.17"/>
    <x v="0"/>
    <x v="0"/>
    <m/>
    <x v="0"/>
    <x v="1"/>
    <x v="0"/>
    <x v="0"/>
  </r>
  <r>
    <n v="310381"/>
    <s v="TU-053"/>
    <s v="Java Runtime Environment (1.8.221)"/>
    <s v="Missing"/>
    <x v="1053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100.34"/>
    <x v="0"/>
    <x v="0"/>
    <m/>
    <x v="0"/>
    <x v="1"/>
    <x v="0"/>
    <x v="0"/>
  </r>
  <r>
    <n v="310384"/>
    <s v="TU-053"/>
    <s v="Java Runtime Environment X64 (1.8.221)"/>
    <s v="Missing"/>
    <x v="1054"/>
    <s v="GLOBALNET"/>
    <s v="Windows Server 2008 R2 Enterprise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9.11.42"/>
    <x v="0"/>
    <x v="0"/>
    <m/>
    <x v="0"/>
    <x v="1"/>
    <x v="0"/>
    <x v="0"/>
  </r>
  <r>
    <n v="310381"/>
    <s v="TU-053"/>
    <s v="Java Runtime Environment (1.8.221)"/>
    <s v="Missing"/>
    <x v="1055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14.7"/>
    <x v="0"/>
    <x v="0"/>
    <m/>
    <x v="0"/>
    <x v="1"/>
    <x v="0"/>
    <x v="0"/>
  </r>
  <r>
    <n v="310381"/>
    <s v="TU-053"/>
    <s v="Java Runtime Environment (1.8.221)"/>
    <s v="Missing"/>
    <x v="1056"/>
    <s v="GLOBALNET"/>
    <s v="Windows Server 2008 R2 Enterprise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21.8.13"/>
    <x v="0"/>
    <x v="0"/>
    <m/>
    <x v="0"/>
    <x v="1"/>
    <x v="0"/>
    <x v="0"/>
  </r>
  <r>
    <n v="310381"/>
    <s v="TU-053"/>
    <s v="Java Runtime Environment (1.8.221)"/>
    <s v="Missing"/>
    <x v="1057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69,"/>
    <x v="0"/>
    <x v="0"/>
    <m/>
    <x v="0"/>
    <x v="1"/>
    <x v="0"/>
    <x v="0"/>
  </r>
  <r>
    <n v="310381"/>
    <s v="TU-053"/>
    <s v="Java Runtime Environment (1.8.221)"/>
    <s v="Missing"/>
    <x v="296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6.1.210"/>
    <x v="0"/>
    <x v="0"/>
    <m/>
    <x v="0"/>
    <x v="1"/>
    <x v="0"/>
    <x v="0"/>
  </r>
  <r>
    <n v="310381"/>
    <s v="TU-053"/>
    <s v="Java Runtime Environment (1.8.221)"/>
    <s v="Missing"/>
    <x v="457"/>
    <s v="GLOBALNET"/>
    <s v="Windows Server 2012 R2 Standard Edition (x64)"/>
    <s v="Windows Server 2012 R2 Gold (x64)"/>
    <s v="--"/>
    <s v=""/>
    <s v="Approved"/>
    <s v="jre-8u221-windows-i586.exe"/>
    <s v="Critical"/>
    <x v="0"/>
    <s v="101_RGE_Nanjing"/>
    <d v="2019-07-18T00:00:00"/>
    <s v="1.8.221"/>
    <s v="66.32 MB"/>
    <s v="172.26.2.21"/>
    <x v="0"/>
    <x v="0"/>
    <m/>
    <x v="0"/>
    <x v="1"/>
    <x v="0"/>
    <x v="0"/>
  </r>
  <r>
    <n v="310384"/>
    <s v="TU-053"/>
    <s v="Java Runtime Environment X64 (1.8.221)"/>
    <s v="Missing"/>
    <x v="1058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1.20.86"/>
    <x v="0"/>
    <x v="0"/>
    <m/>
    <x v="0"/>
    <x v="1"/>
    <x v="0"/>
    <x v="0"/>
  </r>
  <r>
    <n v="310381"/>
    <s v="TU-053"/>
    <s v="Java Runtime Environment (1.8.221)"/>
    <s v="Missing"/>
    <x v="872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21.30.28,"/>
    <x v="0"/>
    <x v="0"/>
    <m/>
    <x v="0"/>
    <x v="1"/>
    <x v="0"/>
    <x v="0"/>
  </r>
  <r>
    <n v="310381"/>
    <s v="TU-053"/>
    <s v="Java Runtime Environment (1.8.221)"/>
    <s v="Missing"/>
    <x v="377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6.1.217"/>
    <x v="0"/>
    <x v="0"/>
    <m/>
    <x v="0"/>
    <x v="1"/>
    <x v="0"/>
    <x v="0"/>
  </r>
  <r>
    <n v="310381"/>
    <s v="TU-053"/>
    <s v="Java Runtime Environment (1.8.221)"/>
    <s v="Missing"/>
    <x v="681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13.16"/>
    <x v="0"/>
    <x v="0"/>
    <m/>
    <x v="0"/>
    <x v="1"/>
    <x v="0"/>
    <x v="0"/>
  </r>
  <r>
    <n v="310381"/>
    <s v="TU-053"/>
    <s v="Java Runtime Environment (1.8.221)"/>
    <s v="Missing"/>
    <x v="579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107"/>
    <x v="0"/>
    <x v="0"/>
    <m/>
    <x v="0"/>
    <x v="1"/>
    <x v="0"/>
    <x v="0"/>
  </r>
  <r>
    <n v="310381"/>
    <s v="TU-053"/>
    <s v="Java Runtime Environment (1.8.221)"/>
    <s v="Missing"/>
    <x v="1059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100.21"/>
    <x v="0"/>
    <x v="0"/>
    <m/>
    <x v="0"/>
    <x v="1"/>
    <x v="0"/>
    <x v="0"/>
  </r>
  <r>
    <n v="310381"/>
    <s v="TU-053"/>
    <s v="Java Runtime Environment (1.8.221)"/>
    <s v="Missing"/>
    <x v="828"/>
    <s v="GLOBALNET"/>
    <s v="Windows Server 2008 R2 Enterprise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33.61"/>
    <x v="0"/>
    <x v="0"/>
    <m/>
    <x v="0"/>
    <x v="1"/>
    <x v="0"/>
    <x v="0"/>
  </r>
  <r>
    <n v="310384"/>
    <s v="TU-053"/>
    <s v="Java Runtime Environment X64 (1.8.221)"/>
    <s v="Missing"/>
    <x v="1060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123,172.16.1.137"/>
    <x v="0"/>
    <x v="0"/>
    <m/>
    <x v="0"/>
    <x v="1"/>
    <x v="0"/>
    <x v="0"/>
  </r>
  <r>
    <n v="310381"/>
    <s v="TU-053"/>
    <s v="Java Runtime Environment (1.8.221)"/>
    <s v="Missing"/>
    <x v="372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9.21.41"/>
    <x v="0"/>
    <x v="0"/>
    <m/>
    <x v="0"/>
    <x v="1"/>
    <x v="0"/>
    <x v="0"/>
  </r>
  <r>
    <n v="310381"/>
    <s v="TU-053"/>
    <s v="Java Runtime Environment (1.8.221)"/>
    <s v="Missing"/>
    <x v="846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21.30.3,"/>
    <x v="0"/>
    <x v="0"/>
    <m/>
    <x v="0"/>
    <x v="1"/>
    <x v="0"/>
    <x v="0"/>
  </r>
  <r>
    <n v="310381"/>
    <s v="TU-053"/>
    <s v="Java Runtime Environment (1.8.221)"/>
    <s v="Missing"/>
    <x v="253"/>
    <s v="GLOBALNET"/>
    <s v="Windows Server 2008 R2 Standard Edition (x64)"/>
    <s v="Windows Server 2008 R2 SP1 (x64)"/>
    <s v="--"/>
    <s v=""/>
    <s v="Approved"/>
    <s v="jre-8u221-windows-i586.exe"/>
    <s v="Critical"/>
    <x v="0"/>
    <s v="802_Ops_MYSG"/>
    <d v="2019-07-18T00:00:00"/>
    <s v="1.8.221"/>
    <s v="66.32 MB"/>
    <s v="172.23.1.142"/>
    <x v="0"/>
    <x v="0"/>
    <m/>
    <x v="0"/>
    <x v="1"/>
    <x v="0"/>
    <x v="0"/>
  </r>
  <r>
    <n v="310384"/>
    <s v="TU-053"/>
    <s v="Java Runtime Environment X64 (1.8.221)"/>
    <s v="Missing"/>
    <x v="1061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36"/>
    <x v="0"/>
    <x v="0"/>
    <m/>
    <x v="0"/>
    <x v="1"/>
    <x v="0"/>
    <x v="0"/>
  </r>
  <r>
    <n v="310381"/>
    <s v="TU-053"/>
    <s v="Java Runtime Environment (1.8.221)"/>
    <s v="Missing"/>
    <x v="1062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169"/>
    <x v="0"/>
    <x v="0"/>
    <m/>
    <x v="0"/>
    <x v="1"/>
    <x v="0"/>
    <x v="0"/>
  </r>
  <r>
    <n v="310381"/>
    <s v="TU-053"/>
    <s v="Java Runtime Environment (1.8.221)"/>
    <s v="Missing"/>
    <x v="1063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46"/>
    <x v="0"/>
    <x v="0"/>
    <m/>
    <x v="0"/>
    <x v="1"/>
    <x v="0"/>
    <x v="0"/>
  </r>
  <r>
    <n v="310381"/>
    <s v="TU-053"/>
    <s v="Java Runtime Environment (1.8.221)"/>
    <s v="Missing"/>
    <x v="147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69.254.89.81,172.25.90.19"/>
    <x v="0"/>
    <x v="0"/>
    <m/>
    <x v="0"/>
    <x v="1"/>
    <x v="0"/>
    <x v="2"/>
  </r>
  <r>
    <n v="310381"/>
    <s v="TU-053"/>
    <s v="Java Runtime Environment (1.8.221)"/>
    <s v="Missing"/>
    <x v="1064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6.20.1"/>
    <x v="0"/>
    <x v="0"/>
    <m/>
    <x v="0"/>
    <x v="1"/>
    <x v="0"/>
    <x v="0"/>
  </r>
  <r>
    <n v="310381"/>
    <s v="TU-053"/>
    <s v="Java Runtime Environment (1.8.221)"/>
    <s v="Missing"/>
    <x v="1065"/>
    <s v="GLOBALNET"/>
    <s v="Windows Server 2008 Standard Edition"/>
    <s v="Windows Server 2008 SP2"/>
    <s v="--"/>
    <s v=""/>
    <s v="Approved"/>
    <s v="jre-8u221-windows-i586.exe"/>
    <s v="Critical"/>
    <x v="0"/>
    <s v="801_Ops_China"/>
    <d v="2019-07-18T00:00:00"/>
    <s v="1.8.221"/>
    <s v="66.32 MB"/>
    <s v="172.27.33.50"/>
    <x v="0"/>
    <x v="0"/>
    <m/>
    <x v="0"/>
    <x v="1"/>
    <x v="0"/>
    <x v="0"/>
  </r>
  <r>
    <n v="310381"/>
    <s v="TU-053"/>
    <s v="Java Runtime Environment (1.8.221)"/>
    <s v="Missing"/>
    <x v="584"/>
    <s v="GLOBALNET"/>
    <s v="Windows Server 2012 R2 Standard Edition (x64)"/>
    <s v="Windows Server 2012 R2 Gold (x64)"/>
    <s v="--"/>
    <s v=""/>
    <s v="Approved"/>
    <s v="jre-8u221-windows-i586.exe"/>
    <s v="Critical"/>
    <x v="0"/>
    <s v="801_Ops_China"/>
    <d v="2019-07-18T00:00:00"/>
    <s v="1.8.221"/>
    <s v="66.32 MB"/>
    <s v="172.27.14.25"/>
    <x v="0"/>
    <x v="0"/>
    <m/>
    <x v="0"/>
    <x v="1"/>
    <x v="0"/>
    <x v="0"/>
  </r>
  <r>
    <n v="310384"/>
    <s v="TU-053"/>
    <s v="Java Runtime Environment X64 (1.8.221)"/>
    <s v="Missing"/>
    <x v="979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6.1.181"/>
    <x v="0"/>
    <x v="0"/>
    <m/>
    <x v="0"/>
    <x v="1"/>
    <x v="0"/>
    <x v="0"/>
  </r>
  <r>
    <n v="310381"/>
    <s v="TU-053"/>
    <s v="Java Runtime Environment (1.8.221)"/>
    <s v="Missing"/>
    <x v="1066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100.26"/>
    <x v="0"/>
    <x v="0"/>
    <m/>
    <x v="0"/>
    <x v="1"/>
    <x v="0"/>
    <x v="0"/>
  </r>
  <r>
    <n v="310384"/>
    <s v="TU-053"/>
    <s v="Java Runtime Environment X64 (1.8.221)"/>
    <s v="Missing"/>
    <x v="1067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3.13.1"/>
    <x v="0"/>
    <x v="0"/>
    <m/>
    <x v="0"/>
    <x v="1"/>
    <x v="0"/>
    <x v="0"/>
  </r>
  <r>
    <n v="310381"/>
    <s v="TU-053"/>
    <s v="Java Runtime Environment (1.8.221)"/>
    <s v="Missing"/>
    <x v="543"/>
    <s v="GLOBALNET"/>
    <s v="Windows Server 2008 R2 Standard Edition (x64)"/>
    <s v="Windows Server 2008 R2 SP1 (x64)"/>
    <s v="--"/>
    <s v=""/>
    <s v="Approved"/>
    <s v="jre-8u221-windows-i586.exe"/>
    <s v="Critical"/>
    <x v="0"/>
    <s v="802_Ops_MYSG"/>
    <d v="2019-07-18T00:00:00"/>
    <s v="1.8.221"/>
    <s v="66.32 MB"/>
    <s v="172.23.1.141"/>
    <x v="0"/>
    <x v="0"/>
    <m/>
    <x v="0"/>
    <x v="1"/>
    <x v="0"/>
    <x v="0"/>
  </r>
  <r>
    <n v="310384"/>
    <s v="TU-053"/>
    <s v="Java Runtime Environment X64 (1.8.221)"/>
    <s v="Missing"/>
    <x v="1068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164"/>
    <x v="0"/>
    <x v="0"/>
    <m/>
    <x v="0"/>
    <x v="1"/>
    <x v="0"/>
    <x v="0"/>
  </r>
  <r>
    <n v="310384"/>
    <s v="TU-053"/>
    <s v="Java Runtime Environment X64 (1.8.221)"/>
    <s v="Missing"/>
    <x v="184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5.45,10.10.1.45"/>
    <x v="0"/>
    <x v="0"/>
    <m/>
    <x v="0"/>
    <x v="1"/>
    <x v="0"/>
    <x v="0"/>
  </r>
  <r>
    <n v="310384"/>
    <s v="TU-053"/>
    <s v="Java Runtime Environment X64 (1.8.221)"/>
    <s v="Missing"/>
    <x v="290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9.21.46"/>
    <x v="0"/>
    <x v="0"/>
    <m/>
    <x v="0"/>
    <x v="1"/>
    <x v="0"/>
    <x v="0"/>
  </r>
  <r>
    <n v="310381"/>
    <s v="TU-053"/>
    <s v="Java Runtime Environment (1.8.221)"/>
    <s v="Missing"/>
    <x v="587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114"/>
    <x v="0"/>
    <x v="0"/>
    <m/>
    <x v="0"/>
    <x v="1"/>
    <x v="0"/>
    <x v="0"/>
  </r>
  <r>
    <n v="310384"/>
    <s v="TU-053"/>
    <s v="Java Runtime Environment X64 (1.8.221)"/>
    <s v="Missing"/>
    <x v="1069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6.31,172.17.0.1,172.25.85.51"/>
    <x v="0"/>
    <x v="0"/>
    <m/>
    <x v="0"/>
    <x v="1"/>
    <x v="0"/>
    <x v="10"/>
  </r>
  <r>
    <n v="310384"/>
    <s v="TU-053"/>
    <s v="Java Runtime Environment X64 (1.8.221)"/>
    <s v="Missing"/>
    <x v="651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74"/>
    <x v="0"/>
    <x v="0"/>
    <m/>
    <x v="0"/>
    <x v="1"/>
    <x v="0"/>
    <x v="0"/>
  </r>
  <r>
    <n v="310384"/>
    <s v="TU-053"/>
    <s v="Java Runtime Environment X64 (1.8.221)"/>
    <s v="Missing"/>
    <x v="183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5.94"/>
    <x v="0"/>
    <x v="0"/>
    <m/>
    <x v="0"/>
    <x v="1"/>
    <x v="0"/>
    <x v="0"/>
  </r>
  <r>
    <n v="310384"/>
    <s v="TU-053"/>
    <s v="Java Runtime Environment X64 (1.8.221)"/>
    <s v="Missing"/>
    <x v="84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9.21.49"/>
    <x v="0"/>
    <x v="0"/>
    <m/>
    <x v="0"/>
    <x v="1"/>
    <x v="0"/>
    <x v="0"/>
  </r>
  <r>
    <n v="310384"/>
    <s v="TU-053"/>
    <s v="Java Runtime Environment X64 (1.8.221)"/>
    <s v="Missing"/>
    <x v="1053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100.34"/>
    <x v="0"/>
    <x v="0"/>
    <m/>
    <x v="0"/>
    <x v="1"/>
    <x v="0"/>
    <x v="0"/>
  </r>
  <r>
    <n v="310384"/>
    <s v="TU-053"/>
    <s v="Java Runtime Environment X64 (1.8.221)"/>
    <s v="Missing"/>
    <x v="253"/>
    <s v="GLOBALNET"/>
    <s v="Windows Server 2008 R2 Standard Edition (x64)"/>
    <s v="Windows Server 2008 R2 SP1 (x64)"/>
    <s v="--"/>
    <s v=""/>
    <s v="Approved"/>
    <s v="jre-8u221-windows-x64.exe"/>
    <s v="Critical"/>
    <x v="0"/>
    <s v="802_Ops_MYSG"/>
    <d v="2019-07-18T00:00:00"/>
    <s v="1.8.221"/>
    <s v="75.92 MB"/>
    <s v="172.23.1.142"/>
    <x v="0"/>
    <x v="0"/>
    <m/>
    <x v="0"/>
    <x v="1"/>
    <x v="0"/>
    <x v="0"/>
  </r>
  <r>
    <n v="310384"/>
    <s v="TU-053"/>
    <s v="Java Runtime Environment X64 (1.8.221)"/>
    <s v="Missing"/>
    <x v="1070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21.22.178"/>
    <x v="0"/>
    <x v="0"/>
    <m/>
    <x v="0"/>
    <x v="1"/>
    <x v="0"/>
    <x v="0"/>
  </r>
  <r>
    <n v="310384"/>
    <s v="TU-053"/>
    <s v="Java Runtime Environment X64 (1.8.221)"/>
    <s v="Missing"/>
    <x v="1071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106,"/>
    <x v="0"/>
    <x v="0"/>
    <m/>
    <x v="0"/>
    <x v="1"/>
    <x v="0"/>
    <x v="0"/>
  </r>
  <r>
    <n v="310384"/>
    <s v="TU-053"/>
    <s v="Java Runtime Environment X64 (1.8.221)"/>
    <s v="Missing"/>
    <x v="155"/>
    <s v="GLOBALNET"/>
    <s v="Windows Server 2008 R2 Standard Edition (x64)"/>
    <s v="Windows Server 2008 R2 SP1 (x64)"/>
    <s v="--"/>
    <s v=""/>
    <s v="Approved"/>
    <s v="jre-8u221-windows-x64.exe"/>
    <s v="Critical"/>
    <x v="0"/>
    <s v="802_Ops_MYSG"/>
    <d v="2019-07-18T00:00:00"/>
    <s v="1.8.221"/>
    <s v="75.92 MB"/>
    <s v="172.25.72.124"/>
    <x v="0"/>
    <x v="0"/>
    <m/>
    <x v="0"/>
    <x v="1"/>
    <x v="0"/>
    <x v="0"/>
  </r>
  <r>
    <n v="310384"/>
    <s v="TU-053"/>
    <s v="Java Runtime Environment X64 (1.8.221)"/>
    <s v="Missing"/>
    <x v="762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115"/>
    <x v="0"/>
    <x v="0"/>
    <m/>
    <x v="0"/>
    <x v="1"/>
    <x v="0"/>
    <x v="0"/>
  </r>
  <r>
    <n v="310384"/>
    <s v="TU-053"/>
    <s v="Java Runtime Environment X64 (1.8.221)"/>
    <s v="Missing"/>
    <x v="236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5.105"/>
    <x v="0"/>
    <x v="0"/>
    <m/>
    <x v="0"/>
    <x v="1"/>
    <x v="0"/>
    <x v="0"/>
  </r>
  <r>
    <n v="310384"/>
    <s v="TU-053"/>
    <s v="Java Runtime Environment X64 (1.8.221)"/>
    <s v="Missing"/>
    <x v="231"/>
    <s v="GLOBALNET"/>
    <s v="Windows Server 2008 R2 Standard Edition (x64)"/>
    <s v="Windows Server 2008 R2 SP1 (x64)"/>
    <s v="--"/>
    <s v=""/>
    <s v="Approved"/>
    <s v="jre-8u221-windows-x64.exe"/>
    <s v="Critical"/>
    <x v="0"/>
    <s v="802_Ops_MYSG"/>
    <d v="2019-07-18T00:00:00"/>
    <s v="1.8.221"/>
    <s v="75.92 MB"/>
    <s v="172.23.1.122"/>
    <x v="0"/>
    <x v="0"/>
    <m/>
    <x v="0"/>
    <x v="1"/>
    <x v="0"/>
    <x v="0"/>
  </r>
  <r>
    <n v="310384"/>
    <s v="TU-053"/>
    <s v="Java Runtime Environment X64 (1.8.221)"/>
    <s v="Missing"/>
    <x v="1072"/>
    <s v="GLOBALNET"/>
    <s v="Windows Server 2012 R2 Standard Edition (x64)"/>
    <s v="Windows Server 2012 R2 Gold (x64)"/>
    <s v="--"/>
    <s v=""/>
    <s v="Approved"/>
    <s v="jre-8u221-windows-x64.exe"/>
    <s v="Critical"/>
    <x v="0"/>
    <s v="801_Ops_China"/>
    <d v="2019-07-18T00:00:00"/>
    <s v="1.8.221"/>
    <s v="75.92 MB"/>
    <s v="172.26.1.29"/>
    <x v="0"/>
    <x v="0"/>
    <m/>
    <x v="0"/>
    <x v="1"/>
    <x v="0"/>
    <x v="0"/>
  </r>
  <r>
    <n v="310384"/>
    <s v="TU-053"/>
    <s v="Java Runtime Environment X64 (1.8.221)"/>
    <s v="Missing"/>
    <x v="1073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100.24"/>
    <x v="0"/>
    <x v="0"/>
    <m/>
    <x v="0"/>
    <x v="1"/>
    <x v="0"/>
    <x v="0"/>
  </r>
  <r>
    <n v="310381"/>
    <s v="TU-053"/>
    <s v="Java Runtime Environment (1.8.221)"/>
    <s v="Missing"/>
    <x v="1074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44,"/>
    <x v="0"/>
    <x v="0"/>
    <m/>
    <x v="0"/>
    <x v="1"/>
    <x v="0"/>
    <x v="0"/>
  </r>
  <r>
    <n v="310384"/>
    <s v="TU-053"/>
    <s v="Java Runtime Environment X64 (1.8.221)"/>
    <s v="Missing"/>
    <x v="1075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104,172.16.1.140"/>
    <x v="0"/>
    <x v="0"/>
    <m/>
    <x v="0"/>
    <x v="1"/>
    <x v="0"/>
    <x v="0"/>
  </r>
  <r>
    <n v="310381"/>
    <s v="TU-053"/>
    <s v="Java Runtime Environment (1.8.221)"/>
    <s v="Missing"/>
    <x v="161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54"/>
    <x v="0"/>
    <x v="0"/>
    <m/>
    <x v="0"/>
    <x v="1"/>
    <x v="0"/>
    <x v="0"/>
  </r>
  <r>
    <n v="310384"/>
    <s v="TU-053"/>
    <s v="Java Runtime Environment X64 (1.8.221)"/>
    <s v="Missing"/>
    <x v="681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13.16"/>
    <x v="0"/>
    <x v="0"/>
    <m/>
    <x v="0"/>
    <x v="1"/>
    <x v="0"/>
    <x v="0"/>
  </r>
  <r>
    <n v="310384"/>
    <s v="TU-053"/>
    <s v="Java Runtime Environment X64 (1.8.221)"/>
    <s v="Missing"/>
    <x v="1076"/>
    <s v="GLOBALNET"/>
    <s v="Windows Server 2008 R2 Enterprise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21.8.10"/>
    <x v="0"/>
    <x v="0"/>
    <m/>
    <x v="0"/>
    <x v="1"/>
    <x v="0"/>
    <x v="0"/>
  </r>
  <r>
    <n v="310384"/>
    <s v="TU-053"/>
    <s v="Java Runtime Environment X64 (1.8.221)"/>
    <s v="Missing"/>
    <x v="1057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69,"/>
    <x v="0"/>
    <x v="0"/>
    <m/>
    <x v="0"/>
    <x v="1"/>
    <x v="0"/>
    <x v="0"/>
  </r>
  <r>
    <n v="310384"/>
    <s v="TU-053"/>
    <s v="Java Runtime Environment X64 (1.8.221)"/>
    <s v="Missing"/>
    <x v="158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9.3"/>
    <x v="0"/>
    <x v="0"/>
    <m/>
    <x v="0"/>
    <x v="1"/>
    <x v="0"/>
    <x v="0"/>
  </r>
  <r>
    <n v="310384"/>
    <s v="TU-053"/>
    <s v="Java Runtime Environment X64 (1.8.221)"/>
    <s v="Missing"/>
    <x v="801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6.68"/>
    <x v="0"/>
    <x v="0"/>
    <m/>
    <x v="0"/>
    <x v="1"/>
    <x v="0"/>
    <x v="0"/>
  </r>
  <r>
    <n v="310384"/>
    <s v="TU-053"/>
    <s v="Java Runtime Environment X64 (1.8.221)"/>
    <s v="Missing"/>
    <x v="1077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69.254.53.103,172.25.85.52"/>
    <x v="0"/>
    <x v="0"/>
    <m/>
    <x v="0"/>
    <x v="1"/>
    <x v="0"/>
    <x v="11"/>
  </r>
  <r>
    <n v="310384"/>
    <s v="TU-053"/>
    <s v="Java Runtime Environment X64 (1.8.221)"/>
    <s v="Missing"/>
    <x v="176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5.96"/>
    <x v="0"/>
    <x v="0"/>
    <m/>
    <x v="0"/>
    <x v="1"/>
    <x v="0"/>
    <x v="0"/>
  </r>
  <r>
    <n v="310384"/>
    <s v="TU-053"/>
    <s v="Java Runtime Environment X64 (1.8.221)"/>
    <s v="Missing"/>
    <x v="175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5.92"/>
    <x v="0"/>
    <x v="0"/>
    <m/>
    <x v="0"/>
    <x v="1"/>
    <x v="0"/>
    <x v="0"/>
  </r>
  <r>
    <n v="310384"/>
    <s v="TU-053"/>
    <s v="Java Runtime Environment X64 (1.8.221)"/>
    <s v="Missing"/>
    <x v="296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6.1.210"/>
    <x v="0"/>
    <x v="0"/>
    <m/>
    <x v="0"/>
    <x v="1"/>
    <x v="0"/>
    <x v="0"/>
  </r>
  <r>
    <n v="310384"/>
    <s v="TU-053"/>
    <s v="Java Runtime Environment X64 (1.8.221)"/>
    <s v="Missing"/>
    <x v="926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137"/>
    <x v="0"/>
    <x v="0"/>
    <m/>
    <x v="0"/>
    <x v="1"/>
    <x v="0"/>
    <x v="0"/>
  </r>
  <r>
    <n v="310384"/>
    <s v="TU-053"/>
    <s v="Java Runtime Environment X64 (1.8.221)"/>
    <s v="Missing"/>
    <x v="1078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145"/>
    <x v="0"/>
    <x v="0"/>
    <m/>
    <x v="0"/>
    <x v="1"/>
    <x v="0"/>
    <x v="0"/>
  </r>
  <r>
    <n v="310384"/>
    <s v="TU-053"/>
    <s v="Java Runtime Environment X64 (1.8.221)"/>
    <s v="Missing"/>
    <x v="376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6.1.209"/>
    <x v="0"/>
    <x v="0"/>
    <m/>
    <x v="0"/>
    <x v="1"/>
    <x v="0"/>
    <x v="0"/>
  </r>
  <r>
    <n v="310384"/>
    <s v="TU-053"/>
    <s v="Java Runtime Environment X64 (1.8.221)"/>
    <s v="Missing"/>
    <x v="1079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100.22"/>
    <x v="0"/>
    <x v="0"/>
    <m/>
    <x v="0"/>
    <x v="1"/>
    <x v="0"/>
    <x v="0"/>
  </r>
  <r>
    <n v="310384"/>
    <s v="TU-053"/>
    <s v="Java Runtime Environment X64 (1.8.221)"/>
    <s v="Missing"/>
    <x v="1080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128,"/>
    <x v="0"/>
    <x v="0"/>
    <m/>
    <x v="0"/>
    <x v="1"/>
    <x v="0"/>
    <x v="0"/>
  </r>
  <r>
    <n v="310384"/>
    <s v="TU-053"/>
    <s v="Java Runtime Environment X64 (1.8.221)"/>
    <s v="Missing"/>
    <x v="798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7.15"/>
    <x v="0"/>
    <x v="0"/>
    <m/>
    <x v="0"/>
    <x v="1"/>
    <x v="0"/>
    <x v="0"/>
  </r>
  <r>
    <n v="310384"/>
    <s v="TU-053"/>
    <s v="Java Runtime Environment X64 (1.8.221)"/>
    <s v="Missing"/>
    <x v="1081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21.22.172,"/>
    <x v="0"/>
    <x v="0"/>
    <m/>
    <x v="0"/>
    <x v="1"/>
    <x v="0"/>
    <x v="0"/>
  </r>
  <r>
    <n v="310384"/>
    <s v="TU-053"/>
    <s v="Java Runtime Environment X64 (1.8.221)"/>
    <s v="Missing"/>
    <x v="570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5.104"/>
    <x v="0"/>
    <x v="0"/>
    <m/>
    <x v="0"/>
    <x v="1"/>
    <x v="0"/>
    <x v="0"/>
  </r>
  <r>
    <n v="310384"/>
    <s v="TU-053"/>
    <s v="Java Runtime Environment X64 (1.8.221)"/>
    <s v="Missing"/>
    <x v="179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5.95"/>
    <x v="0"/>
    <x v="0"/>
    <m/>
    <x v="0"/>
    <x v="1"/>
    <x v="0"/>
    <x v="0"/>
  </r>
  <r>
    <n v="310384"/>
    <s v="TU-053"/>
    <s v="Java Runtime Environment X64 (1.8.221)"/>
    <s v="Missing"/>
    <x v="1082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154"/>
    <x v="0"/>
    <x v="0"/>
    <m/>
    <x v="0"/>
    <x v="1"/>
    <x v="0"/>
    <x v="0"/>
  </r>
  <r>
    <n v="310384"/>
    <s v="TU-053"/>
    <s v="Java Runtime Environment X64 (1.8.221)"/>
    <s v="Missing"/>
    <x v="110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90.50"/>
    <x v="0"/>
    <x v="0"/>
    <m/>
    <x v="0"/>
    <x v="1"/>
    <x v="0"/>
    <x v="0"/>
  </r>
  <r>
    <n v="310384"/>
    <s v="TU-053"/>
    <s v="Java Runtime Environment X64 (1.8.221)"/>
    <s v="Missing"/>
    <x v="1051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37"/>
    <x v="0"/>
    <x v="0"/>
    <m/>
    <x v="0"/>
    <x v="1"/>
    <x v="0"/>
    <x v="0"/>
  </r>
  <r>
    <n v="310384"/>
    <s v="TU-053"/>
    <s v="Java Runtime Environment X64 (1.8.221)"/>
    <s v="Missing"/>
    <x v="1083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168"/>
    <x v="0"/>
    <x v="0"/>
    <m/>
    <x v="0"/>
    <x v="1"/>
    <x v="0"/>
    <x v="0"/>
  </r>
  <r>
    <n v="310384"/>
    <s v="TU-053"/>
    <s v="Java Runtime Environment X64 (1.8.221)"/>
    <s v="Missing"/>
    <x v="996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6.66"/>
    <x v="0"/>
    <x v="0"/>
    <m/>
    <x v="0"/>
    <x v="1"/>
    <x v="0"/>
    <x v="0"/>
  </r>
  <r>
    <n v="310384"/>
    <s v="TU-053"/>
    <s v="Java Runtime Environment X64 (1.8.221)"/>
    <s v="Missing"/>
    <x v="543"/>
    <s v="GLOBALNET"/>
    <s v="Windows Server 2008 R2 Standard Edition (x64)"/>
    <s v="Windows Server 2008 R2 SP1 (x64)"/>
    <s v="--"/>
    <s v=""/>
    <s v="Approved"/>
    <s v="jre-8u221-windows-x64.exe"/>
    <s v="Critical"/>
    <x v="0"/>
    <s v="802_Ops_MYSG"/>
    <d v="2019-07-18T00:00:00"/>
    <s v="1.8.221"/>
    <s v="75.92 MB"/>
    <s v="172.23.1.141"/>
    <x v="0"/>
    <x v="0"/>
    <m/>
    <x v="0"/>
    <x v="1"/>
    <x v="0"/>
    <x v="0"/>
  </r>
  <r>
    <n v="310384"/>
    <s v="TU-053"/>
    <s v="Java Runtime Environment X64 (1.8.221)"/>
    <s v="Missing"/>
    <x v="1084"/>
    <s v="GLOBALNET"/>
    <s v="Windows Server 2008 R2 Enterprise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21.8.48"/>
    <x v="0"/>
    <x v="0"/>
    <m/>
    <x v="0"/>
    <x v="1"/>
    <x v="0"/>
    <x v="0"/>
  </r>
  <r>
    <n v="310384"/>
    <s v="TU-053"/>
    <s v="Java Runtime Environment X64 (1.8.221)"/>
    <s v="Missing"/>
    <x v="239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72.100"/>
    <x v="0"/>
    <x v="0"/>
    <m/>
    <x v="0"/>
    <x v="1"/>
    <x v="0"/>
    <x v="0"/>
  </r>
  <r>
    <n v="310384"/>
    <s v="TU-053"/>
    <s v="Java Runtime Environment X64 (1.8.221)"/>
    <s v="Missing"/>
    <x v="1035"/>
    <s v="WORKGROUP"/>
    <s v="Windows Server 2012 R2 Standard Edition (x64)"/>
    <s v="Windows Server 2012 R2 Gold (x64)"/>
    <s v="--"/>
    <s v=""/>
    <s v="Approved"/>
    <s v="jre-8u221-windows-x64.exe"/>
    <s v="Critical"/>
    <x v="0"/>
    <s v="801_Ops_China"/>
    <d v="2019-07-18T00:00:00"/>
    <s v="1.8.221"/>
    <s v="75.92 MB"/>
    <s v="172.27.129.1"/>
    <x v="0"/>
    <x v="0"/>
    <m/>
    <x v="0"/>
    <x v="1"/>
    <x v="0"/>
    <x v="0"/>
  </r>
  <r>
    <n v="310384"/>
    <s v="TU-053"/>
    <s v="Java Runtime Environment X64 (1.8.221)"/>
    <s v="Missing"/>
    <x v="766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33.68"/>
    <x v="0"/>
    <x v="0"/>
    <m/>
    <x v="0"/>
    <x v="1"/>
    <x v="0"/>
    <x v="0"/>
  </r>
  <r>
    <n v="310384"/>
    <s v="TU-053"/>
    <s v="Java Runtime Environment X64 (1.8.221)"/>
    <s v="Missing"/>
    <x v="1085"/>
    <s v="GLOBALNET"/>
    <s v="Windows Server 2012 R2 Standard Edition (x64)"/>
    <s v="Windows Server 2012 R2 Gold (x64)"/>
    <s v="--"/>
    <s v=""/>
    <s v="Approved"/>
    <s v="jre-8u221-windows-x64.exe"/>
    <s v="Critical"/>
    <x v="0"/>
    <s v="114_Sateri_Jiangxi"/>
    <d v="2019-07-18T00:00:00"/>
    <s v="1.8.221"/>
    <s v="75.92 MB"/>
    <s v="172.27.21.26"/>
    <x v="0"/>
    <x v="0"/>
    <m/>
    <x v="0"/>
    <x v="1"/>
    <x v="0"/>
    <x v="0"/>
  </r>
  <r>
    <n v="310384"/>
    <s v="TU-053"/>
    <s v="Java Runtime Environment X64 (1.8.221)"/>
    <s v="Missing"/>
    <x v="353"/>
    <s v="GLOBALNET"/>
    <s v="Windows Server 2012 R2 Standard Edition (x64)"/>
    <s v="Windows Server 2012 R2 Gold (x64)"/>
    <s v="--"/>
    <s v=""/>
    <s v="Approved"/>
    <s v="jre-8u221-windows-x64.exe"/>
    <s v="Critical"/>
    <x v="0"/>
    <s v="801_Ops_China"/>
    <d v="2019-07-18T00:00:00"/>
    <s v="1.8.221"/>
    <s v="75.92 MB"/>
    <s v="172.26.1.41"/>
    <x v="0"/>
    <x v="0"/>
    <m/>
    <x v="0"/>
    <x v="1"/>
    <x v="0"/>
    <x v="0"/>
  </r>
  <r>
    <n v="310384"/>
    <s v="TU-053"/>
    <s v="Java Runtime Environment X64 (1.8.221)"/>
    <s v="Missing"/>
    <x v="240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5.109"/>
    <x v="0"/>
    <x v="0"/>
    <m/>
    <x v="0"/>
    <x v="1"/>
    <x v="0"/>
    <x v="0"/>
  </r>
  <r>
    <n v="310384"/>
    <s v="TU-053"/>
    <s v="Java Runtime Environment X64 (1.8.221)"/>
    <s v="Missing"/>
    <x v="1086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42.13"/>
    <x v="0"/>
    <x v="0"/>
    <m/>
    <x v="0"/>
    <x v="1"/>
    <x v="0"/>
    <x v="0"/>
  </r>
  <r>
    <n v="310384"/>
    <s v="TU-053"/>
    <s v="Java Runtime Environment X64 (1.8.221)"/>
    <s v="Missing"/>
    <x v="156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7.35,172.25.87.93"/>
    <x v="0"/>
    <x v="0"/>
    <m/>
    <x v="0"/>
    <x v="1"/>
    <x v="0"/>
    <x v="5"/>
  </r>
  <r>
    <n v="310384"/>
    <s v="TU-053"/>
    <s v="Java Runtime Environment X64 (1.8.221)"/>
    <s v="Missing"/>
    <x v="601"/>
    <s v="GLOBALNET"/>
    <s v="Windows Server 2012 R2 Standard Edition (x64)"/>
    <s v="Windows Server 2012 R2 Gold (x64)"/>
    <s v="--"/>
    <s v=""/>
    <s v="Approved"/>
    <s v="jre-8u221-windows-x64.exe"/>
    <s v="Critical"/>
    <x v="0"/>
    <s v="901_Project_Infra"/>
    <d v="2019-07-18T00:00:00"/>
    <s v="1.8.221"/>
    <s v="75.92 MB"/>
    <s v="172.25.85.38"/>
    <x v="0"/>
    <x v="0"/>
    <m/>
    <x v="0"/>
    <x v="1"/>
    <x v="0"/>
    <x v="0"/>
  </r>
  <r>
    <n v="310384"/>
    <s v="TU-053"/>
    <s v="Java Runtime Environment X64 (1.8.221)"/>
    <s v="Missing"/>
    <x v="1087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100.62"/>
    <x v="0"/>
    <x v="0"/>
    <m/>
    <x v="0"/>
    <x v="1"/>
    <x v="0"/>
    <x v="0"/>
  </r>
  <r>
    <n v="310384"/>
    <s v="TU-053"/>
    <s v="Java Runtime Environment X64 (1.8.221)"/>
    <s v="Missing"/>
    <x v="606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1.8.181"/>
    <x v="0"/>
    <x v="0"/>
    <m/>
    <x v="0"/>
    <x v="1"/>
    <x v="0"/>
    <x v="0"/>
  </r>
  <r>
    <n v="310384"/>
    <s v="TU-053"/>
    <s v="Java Runtime Environment X64 (1.8.221)"/>
    <s v="Missing"/>
    <x v="1088"/>
    <s v="GLOBALNET"/>
    <s v="Windows 10 Enterprise Edition (x64)"/>
    <s v="Windows 10 Version 1809 (x64)"/>
    <s v="--"/>
    <s v=""/>
    <s v="Approved"/>
    <s v="jre-8u221-windows-x64.exe"/>
    <s v="Critical"/>
    <x v="0"/>
    <s v="901_Project_Infra"/>
    <d v="2019-07-18T00:00:00"/>
    <s v="1.8.221"/>
    <s v="75.92 MB"/>
    <s v="172.25.72.220"/>
    <x v="0"/>
    <x v="0"/>
    <m/>
    <x v="0"/>
    <x v="1"/>
    <x v="0"/>
    <x v="0"/>
  </r>
  <r>
    <n v="310384"/>
    <s v="TU-053"/>
    <s v="Java Runtime Environment X64 (1.8.221)"/>
    <s v="Missing"/>
    <x v="1089"/>
    <s v="GLOBALNET"/>
    <s v="Windows Server 2016 Standard Edition (x64)"/>
    <s v="Windows Server 2016 Gold (x64)"/>
    <s v="--"/>
    <s v=""/>
    <s v="Approved"/>
    <s v="jre-8u221-windows-x64.exe"/>
    <s v="Critical"/>
    <x v="0"/>
    <s v="812_AppDev_MYSG"/>
    <d v="2019-07-18T00:00:00"/>
    <s v="1.8.221"/>
    <s v="75.92 MB"/>
    <s v="172.25.64.24"/>
    <x v="0"/>
    <x v="0"/>
    <m/>
    <x v="0"/>
    <x v="1"/>
    <x v="0"/>
    <x v="0"/>
  </r>
  <r>
    <n v="310384"/>
    <s v="TU-053"/>
    <s v="Java Runtime Environment X64 (1.8.221)"/>
    <s v="Missing"/>
    <x v="379"/>
    <s v="GLOBALNET"/>
    <s v="Windows Server 2012 R2 Standard Edition (x64)"/>
    <s v="Windows Server 2012 R2 Gold (x64)"/>
    <s v="--"/>
    <s v=""/>
    <s v="Approved"/>
    <s v="jre-8u221-windows-x64.exe"/>
    <s v="Critical"/>
    <x v="0"/>
    <s v="801_Ops_China"/>
    <d v="2019-07-18T00:00:00"/>
    <s v="1.8.221"/>
    <s v="75.92 MB"/>
    <s v="172.26.1.40"/>
    <x v="0"/>
    <x v="0"/>
    <m/>
    <x v="0"/>
    <x v="1"/>
    <x v="0"/>
    <x v="0"/>
  </r>
  <r>
    <n v="310384"/>
    <s v="TU-053"/>
    <s v="Java Runtime Environment X64 (1.8.221)"/>
    <s v="Missing"/>
    <x v="144"/>
    <s v="GLOBALNET"/>
    <s v="Windows Server 2012 R2 Standard Edition (x64)"/>
    <s v="Windows Server 2012 R2 Gold (x64)"/>
    <s v="--"/>
    <s v=""/>
    <s v="Approved"/>
    <s v="jre-8u221-windows-x64.exe"/>
    <s v="Critical"/>
    <x v="0"/>
    <s v="116_Sateri_Suqian"/>
    <d v="2019-07-18T00:00:00"/>
    <s v="1.8.221"/>
    <s v="75.92 MB"/>
    <s v="172.27.188.40"/>
    <x v="0"/>
    <x v="0"/>
    <m/>
    <x v="0"/>
    <x v="1"/>
    <x v="0"/>
    <x v="0"/>
  </r>
  <r>
    <n v="310384"/>
    <s v="TU-053"/>
    <s v="Java Runtime Environment X64 (1.8.221)"/>
    <s v="Missing"/>
    <x v="1090"/>
    <s v="GLOBALNET"/>
    <s v="Windows Server 2012 R2 Standard Edition (x64)"/>
    <s v="Windows Server 2012 R2 Gold (x64)"/>
    <s v="--"/>
    <s v=""/>
    <s v="Approved"/>
    <s v="jre-8u221-windows-x64.exe"/>
    <s v="Critical"/>
    <x v="0"/>
    <s v="901_Project_Infra"/>
    <d v="2019-07-18T00:00:00"/>
    <s v="1.8.221"/>
    <s v="75.92 MB"/>
    <s v="172.25.149.15"/>
    <x v="0"/>
    <x v="0"/>
    <m/>
    <x v="0"/>
    <x v="1"/>
    <x v="0"/>
    <x v="0"/>
  </r>
  <r>
    <n v="310384"/>
    <s v="TU-053"/>
    <s v="Java Runtime Environment X64 (1.8.221)"/>
    <s v="Missing"/>
    <x v="561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5.112"/>
    <x v="0"/>
    <x v="0"/>
    <m/>
    <x v="0"/>
    <x v="1"/>
    <x v="0"/>
    <x v="0"/>
  </r>
  <r>
    <n v="310384"/>
    <s v="TU-053"/>
    <s v="Java Runtime Environment X64 (1.8.221)"/>
    <s v="Missing"/>
    <x v="1091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42"/>
    <x v="0"/>
    <x v="0"/>
    <m/>
    <x v="0"/>
    <x v="1"/>
    <x v="0"/>
    <x v="0"/>
  </r>
  <r>
    <n v="310384"/>
    <s v="TU-053"/>
    <s v="Java Runtime Environment X64 (1.8.221)"/>
    <s v="Missing"/>
    <x v="853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54"/>
    <x v="0"/>
    <x v="0"/>
    <m/>
    <x v="0"/>
    <x v="1"/>
    <x v="0"/>
    <x v="0"/>
  </r>
  <r>
    <n v="310384"/>
    <s v="TU-053"/>
    <s v="Java Runtime Environment X64 (1.8.221)"/>
    <s v="Missing"/>
    <x v="389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9.21.45"/>
    <x v="0"/>
    <x v="0"/>
    <m/>
    <x v="0"/>
    <x v="1"/>
    <x v="0"/>
    <x v="0"/>
  </r>
  <r>
    <n v="310384"/>
    <s v="TU-053"/>
    <s v="Java Runtime Environment X64 (1.8.221)"/>
    <s v="Missing"/>
    <x v="859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5.110,172.26.5.111"/>
    <x v="0"/>
    <x v="0"/>
    <m/>
    <x v="0"/>
    <x v="1"/>
    <x v="0"/>
    <x v="0"/>
  </r>
  <r>
    <n v="310384"/>
    <s v="TU-053"/>
    <s v="Java Runtime Environment X64 (1.8.221)"/>
    <s v="Missing"/>
    <x v="1092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50"/>
    <x v="0"/>
    <x v="0"/>
    <m/>
    <x v="0"/>
    <x v="1"/>
    <x v="0"/>
    <x v="0"/>
  </r>
  <r>
    <n v="310384"/>
    <s v="TU-053"/>
    <s v="Java Runtime Environment X64 (1.8.221)"/>
    <s v="Missing"/>
    <x v="162"/>
    <s v="CORP02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105.44"/>
    <x v="0"/>
    <x v="0"/>
    <m/>
    <x v="0"/>
    <x v="1"/>
    <x v="0"/>
    <x v="0"/>
  </r>
  <r>
    <n v="310384"/>
    <s v="TU-053"/>
    <s v="Java Runtime Environment X64 (1.8.221)"/>
    <s v="Missing"/>
    <x v="388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6.1.211"/>
    <x v="0"/>
    <x v="0"/>
    <m/>
    <x v="0"/>
    <x v="1"/>
    <x v="0"/>
    <x v="0"/>
  </r>
  <r>
    <n v="310384"/>
    <s v="TU-053"/>
    <s v="Java Runtime Environment X64 (1.8.221)"/>
    <s v="Missing"/>
    <x v="238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5.113"/>
    <x v="0"/>
    <x v="0"/>
    <m/>
    <x v="0"/>
    <x v="1"/>
    <x v="0"/>
    <x v="0"/>
  </r>
  <r>
    <n v="310384"/>
    <s v="TU-053"/>
    <s v="Java Runtime Environment X64 (1.8.221)"/>
    <s v="Missing"/>
    <x v="846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21.30.3,"/>
    <x v="0"/>
    <x v="0"/>
    <m/>
    <x v="0"/>
    <x v="1"/>
    <x v="0"/>
    <x v="0"/>
  </r>
  <r>
    <n v="310381"/>
    <s v="TU-053"/>
    <s v="Java Runtime Environment (1.8.221)"/>
    <s v="Missing"/>
    <x v="1001"/>
    <s v="GLOBALNET"/>
    <s v="Windows Server 2012 R2 Standard Edition (x64)"/>
    <s v="Windows Server 2012 R2 Gold (x64)"/>
    <s v="--"/>
    <s v=""/>
    <s v="Approved"/>
    <s v="jre-8u221-windows-i586.exe"/>
    <s v="Critical"/>
    <x v="0"/>
    <s v="801_Ops_China"/>
    <d v="2019-07-18T00:00:00"/>
    <s v="1.8.221"/>
    <s v="66.32 MB"/>
    <s v="172.26.10.12"/>
    <x v="0"/>
    <x v="0"/>
    <m/>
    <x v="0"/>
    <x v="1"/>
    <x v="0"/>
    <x v="0"/>
  </r>
  <r>
    <n v="310384"/>
    <s v="TU-053"/>
    <s v="Java Runtime Environment X64 (1.8.221)"/>
    <s v="Missing"/>
    <x v="1093"/>
    <s v="GLOBALNET"/>
    <s v="Windows 7 Professional Edition (x64)"/>
    <s v="Windows 7 SP1 (x64)"/>
    <s v="--"/>
    <s v=""/>
    <s v="Approved"/>
    <s v="jre-8u221-windows-x64.exe"/>
    <s v="Critical"/>
    <x v="0"/>
    <s v="401_Averis_BS"/>
    <d v="2019-07-18T00:00:00"/>
    <s v="1.8.221"/>
    <s v="75.92 MB"/>
    <s v="172.25.89.196"/>
    <x v="0"/>
    <x v="0"/>
    <m/>
    <x v="0"/>
    <x v="1"/>
    <x v="0"/>
    <x v="0"/>
  </r>
  <r>
    <n v="310384"/>
    <s v="TU-053"/>
    <s v="Java Runtime Environment X64 (1.8.221)"/>
    <s v="Missing"/>
    <x v="816"/>
    <s v="AVservices"/>
    <s v="Windows Server 2008 R2 Standard Edition (x64)"/>
    <s v="Windows Server 2008 R2 SP1 (x64)"/>
    <s v="--"/>
    <s v=""/>
    <s v="Approved"/>
    <s v="jre-8u221-windows-x64.exe"/>
    <s v="Critical"/>
    <x v="0"/>
    <s v="802_Ops_MYSG"/>
    <d v="2019-07-18T00:00:00"/>
    <s v="1.8.221"/>
    <s v="75.92 MB"/>
    <s v="172.25.105.9"/>
    <x v="0"/>
    <x v="0"/>
    <m/>
    <x v="0"/>
    <x v="1"/>
    <x v="0"/>
    <x v="7"/>
  </r>
  <r>
    <n v="310384"/>
    <s v="TU-053"/>
    <s v="Java Runtime Environment X64 (1.8.221)"/>
    <s v="Missing"/>
    <x v="259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2.96.2"/>
    <x v="0"/>
    <x v="0"/>
    <m/>
    <x v="0"/>
    <x v="1"/>
    <x v="0"/>
    <x v="0"/>
  </r>
  <r>
    <n v="310384"/>
    <s v="TU-053"/>
    <s v="Java Runtime Environment X64 (1.8.221)"/>
    <s v="Missing"/>
    <x v="1094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2.72.34"/>
    <x v="0"/>
    <x v="0"/>
    <m/>
    <x v="0"/>
    <x v="1"/>
    <x v="0"/>
    <x v="0"/>
  </r>
  <r>
    <n v="310384"/>
    <s v="TU-053"/>
    <s v="Java Runtime Environment X64 (1.8.221)"/>
    <s v="Missing"/>
    <x v="382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2.36.4"/>
    <x v="0"/>
    <x v="0"/>
    <m/>
    <x v="0"/>
    <x v="1"/>
    <x v="0"/>
    <x v="0"/>
  </r>
  <r>
    <n v="310384"/>
    <s v="TU-053"/>
    <s v="Java Runtime Environment X64 (1.8.221)"/>
    <s v="Missing"/>
    <x v="377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6.1.217"/>
    <x v="0"/>
    <x v="0"/>
    <m/>
    <x v="0"/>
    <x v="1"/>
    <x v="0"/>
    <x v="0"/>
  </r>
  <r>
    <n v="310384"/>
    <s v="TU-053"/>
    <s v="Java Runtime Environment X64 (1.8.221)"/>
    <s v="Missing"/>
    <x v="362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2.72.25"/>
    <x v="0"/>
    <x v="0"/>
    <m/>
    <x v="0"/>
    <x v="1"/>
    <x v="0"/>
    <x v="0"/>
  </r>
  <r>
    <n v="310384"/>
    <s v="TU-053"/>
    <s v="Java Runtime Environment X64 (1.8.221)"/>
    <s v="Missing"/>
    <x v="1063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5.46"/>
    <x v="0"/>
    <x v="0"/>
    <m/>
    <x v="0"/>
    <x v="1"/>
    <x v="0"/>
    <x v="0"/>
  </r>
  <r>
    <n v="310384"/>
    <s v="TU-053"/>
    <s v="Java Runtime Environment X64 (1.8.221)"/>
    <s v="Missing"/>
    <x v="384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6.1.148"/>
    <x v="0"/>
    <x v="0"/>
    <m/>
    <x v="0"/>
    <x v="1"/>
    <x v="0"/>
    <x v="0"/>
  </r>
  <r>
    <n v="310384"/>
    <s v="TU-053"/>
    <s v="Java Runtime Environment X64 (1.8.221)"/>
    <s v="Missing"/>
    <x v="950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75"/>
    <x v="0"/>
    <x v="0"/>
    <m/>
    <x v="0"/>
    <x v="1"/>
    <x v="0"/>
    <x v="0"/>
  </r>
  <r>
    <n v="310384"/>
    <s v="TU-053"/>
    <s v="Java Runtime Environment X64 (1.8.221)"/>
    <s v="Missing"/>
    <x v="1095"/>
    <s v="GLOBALNET"/>
    <s v="Windows 7 Professional Edition (x64)"/>
    <s v="Windows 7 SP1 (x64)"/>
    <s v="Jul 25, 2019 04:59 PM"/>
    <s v="Problem while downloading the dependency file from the server with error : 403"/>
    <s v="Approved"/>
    <s v="jre-8u221-windows-x64.exe"/>
    <s v="Critical"/>
    <x v="0"/>
    <s v="301_RGE_Singapore"/>
    <d v="2019-07-18T00:00:00"/>
    <s v="1.8.221"/>
    <s v="75.92 MB"/>
    <s v="172.23.33.194"/>
    <x v="0"/>
    <x v="0"/>
    <m/>
    <x v="0"/>
    <x v="1"/>
    <x v="0"/>
    <x v="0"/>
  </r>
  <r>
    <n v="310384"/>
    <s v="TU-053"/>
    <s v="Java Runtime Environment X64 (1.8.221)"/>
    <s v="Missing"/>
    <x v="1096"/>
    <s v="GLOBALNET"/>
    <s v="Windows 10 Professional Edition (x64)"/>
    <s v="Windows 10 Version 1809 (x64)"/>
    <s v="--"/>
    <s v=""/>
    <s v="Approved"/>
    <s v="jre-8u221-windows-x64.exe"/>
    <s v="Critical"/>
    <x v="0"/>
    <s v="901_Project_Infra"/>
    <d v="2019-07-18T00:00:00"/>
    <s v="1.8.221"/>
    <s v="75.92 MB"/>
    <s v="--"/>
    <x v="0"/>
    <x v="0"/>
    <m/>
    <x v="0"/>
    <x v="1"/>
    <x v="0"/>
    <x v="0"/>
  </r>
  <r>
    <n v="310384"/>
    <s v="TU-053"/>
    <s v="Java Runtime Environment X64 (1.8.221)"/>
    <s v="Missing"/>
    <x v="16"/>
    <s v="GLOBALNET"/>
    <s v="Windows Server 2012 R2 Standard Edition (x64)"/>
    <s v="Windows Server 2012 R2 Gold (x64)"/>
    <s v="--"/>
    <s v=""/>
    <s v="Approved"/>
    <s v="jre-8u221-windows-x64.exe"/>
    <s v="Critical"/>
    <x v="0"/>
    <s v="812_AppDev_MYSG"/>
    <d v="2019-07-18T00:00:00"/>
    <s v="1.8.221"/>
    <s v="75.92 MB"/>
    <s v="172.25.64.104"/>
    <x v="0"/>
    <x v="0"/>
    <m/>
    <x v="0"/>
    <x v="1"/>
    <x v="0"/>
    <x v="0"/>
  </r>
  <r>
    <n v="310384"/>
    <s v="TU-053"/>
    <s v="Java Runtime Environment X64 (1.8.221)"/>
    <s v="Missing"/>
    <x v="841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131"/>
    <x v="0"/>
    <x v="0"/>
    <m/>
    <x v="0"/>
    <x v="1"/>
    <x v="0"/>
    <x v="0"/>
  </r>
  <r>
    <n v="310384"/>
    <s v="TU-053"/>
    <s v="Java Runtime Environment X64 (1.8.221)"/>
    <s v="Missing"/>
    <x v="599"/>
    <s v="GLOBALNET"/>
    <s v="Windows 10 Professional Edition (x64)"/>
    <s v="Windows 10 Version 1809 (x64)"/>
    <s v="--"/>
    <s v=""/>
    <s v="Approved"/>
    <s v="jre-8u221-windows-x64.exe"/>
    <s v="Critical"/>
    <x v="0"/>
    <s v="901_Project_Infra"/>
    <d v="2019-07-18T00:00:00"/>
    <s v="1.8.221"/>
    <s v="75.92 MB"/>
    <s v="--"/>
    <x v="0"/>
    <x v="0"/>
    <m/>
    <x v="0"/>
    <x v="1"/>
    <x v="0"/>
    <x v="0"/>
  </r>
  <r>
    <n v="310384"/>
    <s v="TU-053"/>
    <s v="Java Runtime Environment X64 (1.8.221)"/>
    <s v="Missing"/>
    <x v="397"/>
    <s v="GLOBALNET"/>
    <s v="Windows 10 Enterprise Edition (x64)"/>
    <s v="Windows 10 Version 1809 (x64)"/>
    <s v="--"/>
    <s v=""/>
    <s v="Approved"/>
    <s v="jre-8u221-windows-x64.exe"/>
    <s v="Critical"/>
    <x v="0"/>
    <s v="901_Project_Infra"/>
    <d v="2019-07-18T00:00:00"/>
    <s v="1.8.221"/>
    <s v="75.92 MB"/>
    <s v="172.25.72.218"/>
    <x v="0"/>
    <x v="0"/>
    <m/>
    <x v="0"/>
    <x v="1"/>
    <x v="0"/>
    <x v="0"/>
  </r>
  <r>
    <n v="310384"/>
    <s v="TU-053"/>
    <s v="Java Runtime Environment X64 (1.8.221)"/>
    <s v="Missing"/>
    <x v="212"/>
    <s v="GLOBALNET"/>
    <s v="Windows 10 Enterprise Edition (x64)"/>
    <s v="Windows 10 Version 1809 (x64)"/>
    <s v="--"/>
    <s v=""/>
    <s v="Approved"/>
    <s v="jre-8u221-windows-x64.exe"/>
    <s v="Critical"/>
    <x v="0"/>
    <s v="901_Project_Infra"/>
    <d v="2019-07-18T00:00:00"/>
    <s v="1.8.221"/>
    <s v="75.92 MB"/>
    <s v="172.25.72.219"/>
    <x v="0"/>
    <x v="0"/>
    <m/>
    <x v="0"/>
    <x v="1"/>
    <x v="0"/>
    <x v="0"/>
  </r>
  <r>
    <n v="310384"/>
    <s v="TU-053"/>
    <s v="Java Runtime Environment X64 (1.8.221)"/>
    <s v="Missing"/>
    <x v="277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2.48.5"/>
    <x v="0"/>
    <x v="0"/>
    <m/>
    <x v="0"/>
    <x v="1"/>
    <x v="0"/>
    <x v="0"/>
  </r>
  <r>
    <n v="310384"/>
    <s v="TU-053"/>
    <s v="Java Runtime Environment X64 (1.8.221)"/>
    <s v="Missing"/>
    <x v="1096"/>
    <s v="WORKGROUP"/>
    <s v="Windows 10 Professional Edition (x64)"/>
    <s v="Windows 10 Version 1809 (x64)"/>
    <s v="Aug 15, 2019 12:42 AM"/>
    <s v="Problem while downloading the dependency file from the server with error : 403"/>
    <s v="Approved"/>
    <s v="jre-8u221-windows-x64.exe"/>
    <s v="Critical"/>
    <x v="0"/>
    <s v="901_Project_Infra"/>
    <d v="2019-07-18T00:00:00"/>
    <s v="1.8.221"/>
    <s v="75.92 MB"/>
    <s v="172.25.72.222"/>
    <x v="0"/>
    <x v="0"/>
    <m/>
    <x v="0"/>
    <x v="1"/>
    <x v="0"/>
    <x v="0"/>
  </r>
  <r>
    <n v="310384"/>
    <s v="TU-053"/>
    <s v="Java Runtime Environment X64 (1.8.221)"/>
    <s v="Missing"/>
    <x v="1097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22.48.3"/>
    <x v="0"/>
    <x v="0"/>
    <m/>
    <x v="0"/>
    <x v="1"/>
    <x v="0"/>
    <x v="0"/>
  </r>
  <r>
    <n v="310384"/>
    <s v="TU-053"/>
    <s v="Java Runtime Environment X64 (1.8.221)"/>
    <s v="Missing"/>
    <x v="1098"/>
    <s v="GLOBALNET"/>
    <s v="Windows 10 Professional Edition (x64)"/>
    <s v="Windows 10 Version 1809 (x64)"/>
    <s v="--"/>
    <s v=""/>
    <s v="Approved"/>
    <s v="jre-8u221-windows-x64.exe"/>
    <s v="Critical"/>
    <x v="0"/>
    <s v="901_Project_Infra"/>
    <d v="2019-07-18T00:00:00"/>
    <s v="1.8.221"/>
    <s v="75.92 MB"/>
    <s v="172.25.72.205"/>
    <x v="0"/>
    <x v="0"/>
    <m/>
    <x v="0"/>
    <x v="1"/>
    <x v="0"/>
    <x v="0"/>
  </r>
  <r>
    <n v="310381"/>
    <s v="TU-053"/>
    <s v="Java Runtime Environment (1.8.221)"/>
    <s v="Missing"/>
    <x v="583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HKMC"/>
    <d v="2019-07-18T00:00:00"/>
    <s v="1.8.221"/>
    <s v="66.32 MB"/>
    <s v="172.25.6.247"/>
    <x v="0"/>
    <x v="0"/>
    <m/>
    <x v="0"/>
    <x v="1"/>
    <x v="0"/>
    <x v="0"/>
  </r>
  <r>
    <n v="310381"/>
    <s v="TU-053"/>
    <s v="Java Runtime Environment (1.8.221)"/>
    <s v="Missing"/>
    <x v="38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90.44"/>
    <x v="0"/>
    <x v="0"/>
    <m/>
    <x v="0"/>
    <x v="1"/>
    <x v="0"/>
    <x v="0"/>
  </r>
  <r>
    <n v="310381"/>
    <s v="TU-053"/>
    <s v="Java Runtime Environment (1.8.221)"/>
    <s v="Missing"/>
    <x v="798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7.15"/>
    <x v="0"/>
    <x v="0"/>
    <m/>
    <x v="0"/>
    <x v="1"/>
    <x v="0"/>
    <x v="0"/>
  </r>
  <r>
    <n v="310384"/>
    <s v="TU-053"/>
    <s v="Java Runtime Environment X64 (1.8.221)"/>
    <s v="Missing"/>
    <x v="1099"/>
    <s v="GLOBALNET"/>
    <s v="Windows 10 Professional Edition (x64)"/>
    <s v="Windows 10 Version 1809 (x64)"/>
    <s v="--"/>
    <s v=""/>
    <s v="Approved"/>
    <s v="jre-8u221-windows-x64.exe"/>
    <s v="Critical"/>
    <x v="0"/>
    <s v="901_Project_Infra"/>
    <d v="2019-07-18T00:00:00"/>
    <s v="1.8.221"/>
    <s v="75.92 MB"/>
    <s v="--"/>
    <x v="0"/>
    <x v="0"/>
    <m/>
    <x v="0"/>
    <x v="1"/>
    <x v="0"/>
    <x v="0"/>
  </r>
  <r>
    <n v="310381"/>
    <s v="TU-053"/>
    <s v="Java Runtime Environment (1.8.221)"/>
    <s v="Missing"/>
    <x v="374"/>
    <s v="GLOBALNET"/>
    <s v="Windows Server 2012 R2 Standard Edition (x64)"/>
    <s v="Windows Server 2012 R2 Gold (x64)"/>
    <s v="--"/>
    <s v=""/>
    <s v="Approved"/>
    <s v="jre-8u221-windows-i586.exe"/>
    <s v="Critical"/>
    <x v="0"/>
    <s v="801_Ops_China"/>
    <d v="2019-07-18T00:00:00"/>
    <s v="1.8.221"/>
    <s v="66.32 MB"/>
    <s v="172.27.14.26"/>
    <x v="0"/>
    <x v="0"/>
    <m/>
    <x v="0"/>
    <x v="1"/>
    <x v="0"/>
    <x v="0"/>
  </r>
  <r>
    <n v="310384"/>
    <s v="TU-053"/>
    <s v="Java Runtime Environment X64 (1.8.221)"/>
    <s v="Missing"/>
    <x v="199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6.1.227"/>
    <x v="0"/>
    <x v="0"/>
    <m/>
    <x v="0"/>
    <x v="1"/>
    <x v="0"/>
    <x v="0"/>
  </r>
  <r>
    <n v="310381"/>
    <s v="TU-053"/>
    <s v="Java Runtime Environment (1.8.221)"/>
    <s v="Missing"/>
    <x v="1100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42.12"/>
    <x v="0"/>
    <x v="0"/>
    <m/>
    <x v="0"/>
    <x v="1"/>
    <x v="0"/>
    <x v="12"/>
  </r>
  <r>
    <n v="310381"/>
    <s v="TU-053"/>
    <s v="Java Runtime Environment (1.8.221)"/>
    <s v="Missing"/>
    <x v="282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HKMC"/>
    <d v="2019-07-18T00:00:00"/>
    <s v="1.8.221"/>
    <s v="66.32 MB"/>
    <s v="172.25.6.245,172.25.6.248"/>
    <x v="0"/>
    <x v="0"/>
    <m/>
    <x v="0"/>
    <x v="1"/>
    <x v="0"/>
    <x v="0"/>
  </r>
  <r>
    <n v="310381"/>
    <s v="TU-053"/>
    <s v="Java Runtime Environment (1.8.221)"/>
    <s v="Missing"/>
    <x v="873"/>
    <s v="GLOBALNET"/>
    <s v="Windows Server 2012 R2 Standard Edition (x64)"/>
    <s v="Windows Server 2012 R2 Gold (x64)"/>
    <s v="--"/>
    <s v=""/>
    <s v="Approved"/>
    <s v="jre-8u221-windows-i586.exe"/>
    <s v="Critical"/>
    <x v="0"/>
    <s v="901_Project_Infra"/>
    <d v="2019-07-18T00:00:00"/>
    <s v="1.8.221"/>
    <s v="66.32 MB"/>
    <s v="172.25.149.14"/>
    <x v="0"/>
    <x v="0"/>
    <m/>
    <x v="0"/>
    <x v="1"/>
    <x v="0"/>
    <x v="0"/>
  </r>
  <r>
    <n v="310381"/>
    <s v="TU-053"/>
    <s v="Java Runtime Environment (1.8.221)"/>
    <s v="Missing"/>
    <x v="1017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136"/>
    <x v="0"/>
    <x v="0"/>
    <m/>
    <x v="0"/>
    <x v="1"/>
    <x v="0"/>
    <x v="0"/>
  </r>
  <r>
    <n v="310381"/>
    <s v="TU-053"/>
    <s v="Java Runtime Environment (1.8.221)"/>
    <s v="Missing"/>
    <x v="1101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122"/>
    <x v="0"/>
    <x v="0"/>
    <m/>
    <x v="0"/>
    <x v="1"/>
    <x v="0"/>
    <x v="0"/>
  </r>
  <r>
    <n v="310381"/>
    <s v="TU-053"/>
    <s v="Java Runtime Environment (1.8.221)"/>
    <s v="Missing"/>
    <x v="1070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21.22.178"/>
    <x v="0"/>
    <x v="0"/>
    <m/>
    <x v="0"/>
    <x v="1"/>
    <x v="0"/>
    <x v="0"/>
  </r>
  <r>
    <n v="310381"/>
    <s v="TU-053"/>
    <s v="Java Runtime Environment (1.8.221)"/>
    <s v="Missing"/>
    <x v="669"/>
    <s v="GLOBALNET"/>
    <s v="Windows Server 2008 R2 Standard Edition (x64)"/>
    <s v="Windows Server 2008 R2 SP1 (x64)"/>
    <s v="--"/>
    <s v=""/>
    <s v="Approved"/>
    <s v="jre-8u221-windows-i586.exe"/>
    <s v="Critical"/>
    <x v="0"/>
    <s v="802_Ops_MYSG"/>
    <d v="2019-07-18T00:00:00"/>
    <s v="1.8.221"/>
    <s v="66.32 MB"/>
    <s v="172.23.1.145"/>
    <x v="0"/>
    <x v="0"/>
    <m/>
    <x v="0"/>
    <x v="1"/>
    <x v="0"/>
    <x v="0"/>
  </r>
  <r>
    <n v="310381"/>
    <s v="TU-053"/>
    <s v="Java Runtime Environment (1.8.221)"/>
    <s v="Missing"/>
    <x v="1102"/>
    <s v="GLOBALNET"/>
    <s v="Windows Server 2008 R2 Enterprise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21.8.14"/>
    <x v="0"/>
    <x v="0"/>
    <m/>
    <x v="0"/>
    <x v="1"/>
    <x v="0"/>
    <x v="0"/>
  </r>
  <r>
    <n v="310381"/>
    <s v="TU-053"/>
    <s v="Java Runtime Environment (1.8.221)"/>
    <s v="Missing"/>
    <x v="926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137"/>
    <x v="0"/>
    <x v="0"/>
    <m/>
    <x v="0"/>
    <x v="1"/>
    <x v="0"/>
    <x v="0"/>
  </r>
  <r>
    <n v="310381"/>
    <s v="TU-053"/>
    <s v="Java Runtime Environment (1.8.221)"/>
    <s v="Missing"/>
    <x v="1078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145"/>
    <x v="0"/>
    <x v="0"/>
    <m/>
    <x v="0"/>
    <x v="1"/>
    <x v="0"/>
    <x v="0"/>
  </r>
  <r>
    <n v="310381"/>
    <s v="TU-053"/>
    <s v="Java Runtime Environment (1.8.221)"/>
    <s v="Missing"/>
    <x v="375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6.1.208"/>
    <x v="0"/>
    <x v="0"/>
    <m/>
    <x v="0"/>
    <x v="1"/>
    <x v="0"/>
    <x v="0"/>
  </r>
  <r>
    <n v="310381"/>
    <s v="TU-053"/>
    <s v="Java Runtime Environment (1.8.221)"/>
    <s v="Missing"/>
    <x v="764"/>
    <s v="GLOBALNET"/>
    <s v="Windows Server 2008 R2 Standard Edition (x64)"/>
    <s v="Windows Server 2008 R2 SP1 (x64)"/>
    <s v="--"/>
    <s v=""/>
    <s v="Approved"/>
    <s v="jre-8u221-windows-i586.exe"/>
    <s v="Critical"/>
    <x v="0"/>
    <s v="802_Ops_MYSG"/>
    <d v="2019-07-18T00:00:00"/>
    <s v="1.8.221"/>
    <s v="66.32 MB"/>
    <s v="172.23.17.30"/>
    <x v="0"/>
    <x v="0"/>
    <m/>
    <x v="0"/>
    <x v="1"/>
    <x v="0"/>
    <x v="0"/>
  </r>
  <r>
    <n v="310381"/>
    <s v="TU-053"/>
    <s v="Java Runtime Environment (1.8.221)"/>
    <s v="Missing"/>
    <x v="722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6.69"/>
    <x v="0"/>
    <x v="0"/>
    <m/>
    <x v="0"/>
    <x v="1"/>
    <x v="0"/>
    <x v="0"/>
  </r>
  <r>
    <n v="310381"/>
    <s v="TU-053"/>
    <s v="Java Runtime Environment (1.8.221)"/>
    <s v="Missing"/>
    <x v="830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21.30.29,"/>
    <x v="0"/>
    <x v="0"/>
    <m/>
    <x v="0"/>
    <x v="1"/>
    <x v="0"/>
    <x v="0"/>
  </r>
  <r>
    <n v="310381"/>
    <s v="TU-053"/>
    <s v="Java Runtime Environment (1.8.221)"/>
    <s v="Missing"/>
    <x v="712"/>
    <s v="PEAM"/>
    <s v="Windows Server 2008 R2 Enterprise Edition (x64)"/>
    <s v="Windows Server 2008 R2 SP1 (x64)"/>
    <s v="--"/>
    <s v=""/>
    <s v="Approved"/>
    <s v="jre-8u221-windows-i586.exe"/>
    <s v="Critical"/>
    <x v="0"/>
    <s v="802_Ops_MYSG"/>
    <d v="2019-07-18T00:00:00"/>
    <s v="1.8.221"/>
    <s v="66.32 MB"/>
    <s v="172.23.51.36"/>
    <x v="0"/>
    <x v="0"/>
    <m/>
    <x v="0"/>
    <x v="1"/>
    <x v="0"/>
    <x v="0"/>
  </r>
  <r>
    <n v="310381"/>
    <s v="TU-053"/>
    <s v="Java Runtime Environment (1.8.221)"/>
    <s v="Missing"/>
    <x v="766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33.68"/>
    <x v="0"/>
    <x v="0"/>
    <m/>
    <x v="0"/>
    <x v="1"/>
    <x v="0"/>
    <x v="0"/>
  </r>
  <r>
    <n v="310381"/>
    <s v="TU-053"/>
    <s v="Java Runtime Environment (1.8.221)"/>
    <s v="Missing"/>
    <x v="1103"/>
    <s v="AVservices"/>
    <s v="Windows Server 2008 R2 Enterprise Edition (x64)"/>
    <s v="Windows Server 2008 R2 SP1 (x64)"/>
    <s v="--"/>
    <s v=""/>
    <s v="Approved"/>
    <s v="jre-8u221-windows-i586.exe"/>
    <s v="Critical"/>
    <x v="0"/>
    <s v="802_Ops_MYSG"/>
    <d v="2019-07-18T00:00:00"/>
    <s v="1.8.221"/>
    <s v="66.32 MB"/>
    <s v="172.25.105.45,"/>
    <x v="0"/>
    <x v="0"/>
    <m/>
    <x v="0"/>
    <x v="1"/>
    <x v="0"/>
    <x v="0"/>
  </r>
  <r>
    <n v="310381"/>
    <s v="TU-053"/>
    <s v="Java Runtime Environment (1.8.221)"/>
    <s v="Missing"/>
    <x v="184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5.45,10.10.1.45"/>
    <x v="0"/>
    <x v="0"/>
    <m/>
    <x v="0"/>
    <x v="1"/>
    <x v="0"/>
    <x v="0"/>
  </r>
  <r>
    <n v="310381"/>
    <s v="TU-053"/>
    <s v="Java Runtime Environment (1.8.221)"/>
    <s v="Missing"/>
    <x v="965"/>
    <s v="GLOBALNET"/>
    <s v="Windows Server 2012 R2 Standard Edition (x64)"/>
    <s v="Windows Server 2012 R2 Gold (x64)"/>
    <s v="--"/>
    <s v=""/>
    <s v="Approved"/>
    <s v="jre-8u221-windows-i586.exe"/>
    <s v="Critical"/>
    <x v="0"/>
    <s v="801_Ops_China"/>
    <d v="2019-07-18T00:00:00"/>
    <s v="1.8.221"/>
    <s v="66.32 MB"/>
    <s v="172.26.10.14"/>
    <x v="0"/>
    <x v="0"/>
    <m/>
    <x v="0"/>
    <x v="1"/>
    <x v="0"/>
    <x v="0"/>
  </r>
  <r>
    <n v="310381"/>
    <s v="TU-053"/>
    <s v="Java Runtime Environment (1.8.221)"/>
    <s v="Missing"/>
    <x v="1104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136,172.16.1.146"/>
    <x v="0"/>
    <x v="0"/>
    <m/>
    <x v="0"/>
    <x v="1"/>
    <x v="0"/>
    <x v="0"/>
  </r>
  <r>
    <n v="310381"/>
    <s v="TU-053"/>
    <s v="Java Runtime Environment (1.8.221)"/>
    <s v="Missing"/>
    <x v="651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74"/>
    <x v="0"/>
    <x v="0"/>
    <m/>
    <x v="0"/>
    <x v="1"/>
    <x v="0"/>
    <x v="0"/>
  </r>
  <r>
    <n v="310381"/>
    <s v="TU-053"/>
    <s v="Java Runtime Environment (1.8.221)"/>
    <s v="Missing"/>
    <x v="265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3.76.153,192.168.100.215"/>
    <x v="0"/>
    <x v="0"/>
    <m/>
    <x v="0"/>
    <x v="1"/>
    <x v="0"/>
    <x v="0"/>
  </r>
  <r>
    <n v="310381"/>
    <s v="TU-053"/>
    <s v="Java Runtime Environment (1.8.221)"/>
    <s v="Missing"/>
    <x v="327"/>
    <s v="GLOBALNET"/>
    <s v="Windows Server 2012 R2 Standard Edition (x64)"/>
    <s v="Windows Server 2012 R2 Gold (x64)"/>
    <s v="--"/>
    <s v=""/>
    <s v="Approved"/>
    <s v="jre-8u221-windows-i586.exe"/>
    <s v="Critical"/>
    <x v="0"/>
    <s v="801_Ops_China"/>
    <d v="2019-07-18T00:00:00"/>
    <s v="1.8.221"/>
    <s v="66.32 MB"/>
    <s v="172.26.10.17"/>
    <x v="0"/>
    <x v="0"/>
    <m/>
    <x v="0"/>
    <x v="1"/>
    <x v="0"/>
    <x v="0"/>
  </r>
  <r>
    <n v="310381"/>
    <s v="TU-053"/>
    <s v="Java Runtime Environment (1.8.221)"/>
    <s v="Missing"/>
    <x v="941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5.112"/>
    <x v="0"/>
    <x v="0"/>
    <m/>
    <x v="0"/>
    <x v="1"/>
    <x v="0"/>
    <x v="0"/>
  </r>
  <r>
    <n v="310381"/>
    <s v="TU-053"/>
    <s v="Java Runtime Environment (1.8.221)"/>
    <s v="Missing"/>
    <x v="719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57"/>
    <x v="0"/>
    <x v="0"/>
    <m/>
    <x v="0"/>
    <x v="1"/>
    <x v="0"/>
    <x v="0"/>
  </r>
  <r>
    <n v="310381"/>
    <s v="TU-053"/>
    <s v="Java Runtime Environment (1.8.221)"/>
    <s v="Missing"/>
    <x v="1092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50"/>
    <x v="0"/>
    <x v="0"/>
    <m/>
    <x v="0"/>
    <x v="1"/>
    <x v="0"/>
    <x v="0"/>
  </r>
  <r>
    <n v="310384"/>
    <s v="TU-053"/>
    <s v="Java Runtime Environment X64 (1.8.221)"/>
    <s v="Missing"/>
    <x v="180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5.41,10.10.1.41"/>
    <x v="0"/>
    <x v="0"/>
    <m/>
    <x v="0"/>
    <x v="1"/>
    <x v="0"/>
    <x v="0"/>
  </r>
  <r>
    <n v="310384"/>
    <s v="TU-053"/>
    <s v="Java Runtime Environment X64 (1.8.221)"/>
    <s v="Missing"/>
    <x v="849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2.11"/>
    <x v="0"/>
    <x v="0"/>
    <m/>
    <x v="0"/>
    <x v="1"/>
    <x v="0"/>
    <x v="0"/>
  </r>
  <r>
    <n v="310384"/>
    <s v="TU-053"/>
    <s v="Java Runtime Environment X64 (1.8.221)"/>
    <s v="Missing"/>
    <x v="621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6.63"/>
    <x v="0"/>
    <x v="0"/>
    <m/>
    <x v="0"/>
    <x v="1"/>
    <x v="0"/>
    <x v="0"/>
  </r>
  <r>
    <n v="310384"/>
    <s v="TU-053"/>
    <s v="Java Runtime Environment X64 (1.8.221)"/>
    <s v="Missing"/>
    <x v="623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6.64"/>
    <x v="0"/>
    <x v="0"/>
    <m/>
    <x v="0"/>
    <x v="1"/>
    <x v="0"/>
    <x v="0"/>
  </r>
  <r>
    <n v="310384"/>
    <s v="TU-053"/>
    <s v="Java Runtime Environment X64 (1.8.221)"/>
    <s v="Missing"/>
    <x v="1017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136"/>
    <x v="0"/>
    <x v="0"/>
    <m/>
    <x v="0"/>
    <x v="1"/>
    <x v="0"/>
    <x v="0"/>
  </r>
  <r>
    <n v="310384"/>
    <s v="TU-053"/>
    <s v="Java Runtime Environment X64 (1.8.221)"/>
    <s v="Missing"/>
    <x v="1105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66,"/>
    <x v="0"/>
    <x v="0"/>
    <m/>
    <x v="0"/>
    <x v="1"/>
    <x v="0"/>
    <x v="0"/>
  </r>
  <r>
    <n v="310384"/>
    <s v="TU-053"/>
    <s v="Java Runtime Environment X64 (1.8.221)"/>
    <s v="Missing"/>
    <x v="1106"/>
    <s v="PEAM"/>
    <s v="Windows Server 2008 R2 Standard Edition (x64)"/>
    <s v="Windows Server 2008 R2 SP1 (x64)"/>
    <s v="--"/>
    <s v=""/>
    <s v="Approved"/>
    <s v="jre-8u221-windows-x64.exe"/>
    <s v="Critical"/>
    <x v="0"/>
    <s v="802_Ops_HKMC"/>
    <d v="2019-07-18T00:00:00"/>
    <s v="1.8.221"/>
    <s v="75.92 MB"/>
    <s v="172.25.28.28"/>
    <x v="0"/>
    <x v="0"/>
    <m/>
    <x v="0"/>
    <x v="1"/>
    <x v="0"/>
    <x v="0"/>
  </r>
  <r>
    <n v="310384"/>
    <s v="TU-053"/>
    <s v="Java Runtime Environment X64 (1.8.221)"/>
    <s v="Missing"/>
    <x v="268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2.64.10"/>
    <x v="0"/>
    <x v="0"/>
    <m/>
    <x v="0"/>
    <x v="1"/>
    <x v="0"/>
    <x v="0"/>
  </r>
  <r>
    <n v="310384"/>
    <s v="TU-053"/>
    <s v="Java Runtime Environment X64 (1.8.221)"/>
    <s v="Missing"/>
    <x v="1107"/>
    <s v="GLOBALNET"/>
    <s v="Windows Server 2008 R2 Enterprise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21.8.19"/>
    <x v="0"/>
    <x v="0"/>
    <m/>
    <x v="0"/>
    <x v="1"/>
    <x v="0"/>
    <x v="0"/>
  </r>
  <r>
    <n v="310384"/>
    <s v="TU-053"/>
    <s v="Java Runtime Environment X64 (1.8.221)"/>
    <s v="Missing"/>
    <x v="1108"/>
    <s v="PEAM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3.51.41"/>
    <x v="0"/>
    <x v="0"/>
    <m/>
    <x v="0"/>
    <x v="1"/>
    <x v="0"/>
    <x v="0"/>
  </r>
  <r>
    <n v="310384"/>
    <s v="TU-053"/>
    <s v="Java Runtime Environment X64 (1.8.221)"/>
    <s v="Missing"/>
    <x v="1109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53"/>
    <x v="0"/>
    <x v="0"/>
    <m/>
    <x v="0"/>
    <x v="1"/>
    <x v="0"/>
    <x v="0"/>
  </r>
  <r>
    <n v="310384"/>
    <s v="TU-053"/>
    <s v="Java Runtime Environment X64 (1.8.221)"/>
    <s v="Missing"/>
    <x v="1104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136,172.16.1.146"/>
    <x v="0"/>
    <x v="0"/>
    <m/>
    <x v="0"/>
    <x v="1"/>
    <x v="0"/>
    <x v="0"/>
  </r>
  <r>
    <n v="310381"/>
    <s v="TU-053"/>
    <s v="Java Runtime Environment (1.8.221)"/>
    <s v="Missing"/>
    <x v="1110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7.13"/>
    <x v="0"/>
    <x v="0"/>
    <m/>
    <x v="0"/>
    <x v="1"/>
    <x v="0"/>
    <x v="0"/>
  </r>
  <r>
    <n v="310384"/>
    <s v="TU-053"/>
    <s v="Java Runtime Environment X64 (1.8.221)"/>
    <s v="Missing"/>
    <x v="154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2.12"/>
    <x v="0"/>
    <x v="0"/>
    <m/>
    <x v="0"/>
    <x v="1"/>
    <x v="0"/>
    <x v="0"/>
  </r>
  <r>
    <n v="310384"/>
    <s v="TU-053"/>
    <s v="Java Runtime Environment X64 (1.8.221)"/>
    <s v="Missing"/>
    <x v="241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5.106"/>
    <x v="0"/>
    <x v="0"/>
    <m/>
    <x v="0"/>
    <x v="1"/>
    <x v="0"/>
    <x v="0"/>
  </r>
  <r>
    <n v="310384"/>
    <s v="TU-053"/>
    <s v="Java Runtime Environment X64 (1.8.221)"/>
    <s v="Missing"/>
    <x v="1111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44"/>
    <x v="0"/>
    <x v="0"/>
    <m/>
    <x v="0"/>
    <x v="1"/>
    <x v="0"/>
    <x v="0"/>
  </r>
  <r>
    <n v="310381"/>
    <s v="TU-053"/>
    <s v="Java Runtime Environment (1.8.221)"/>
    <s v="Missing"/>
    <x v="290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9.21.46"/>
    <x v="0"/>
    <x v="0"/>
    <m/>
    <x v="0"/>
    <x v="1"/>
    <x v="0"/>
    <x v="0"/>
  </r>
  <r>
    <n v="310381"/>
    <s v="TU-053"/>
    <s v="Java Runtime Environment (1.8.221)"/>
    <s v="Missing"/>
    <x v="1112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138,172.16.1.173"/>
    <x v="0"/>
    <x v="0"/>
    <m/>
    <x v="0"/>
    <x v="1"/>
    <x v="0"/>
    <x v="0"/>
  </r>
  <r>
    <n v="310381"/>
    <s v="TU-053"/>
    <s v="Java Runtime Environment (1.8.221)"/>
    <s v="Missing"/>
    <x v="251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110"/>
    <x v="0"/>
    <x v="0"/>
    <m/>
    <x v="0"/>
    <x v="1"/>
    <x v="0"/>
    <x v="0"/>
  </r>
  <r>
    <n v="310384"/>
    <s v="TU-053"/>
    <s v="Java Runtime Environment X64 (1.8.221)"/>
    <s v="Missing"/>
    <x v="1056"/>
    <s v="GLOBALNET"/>
    <s v="Windows Server 2008 R2 Enterprise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21.8.13"/>
    <x v="0"/>
    <x v="0"/>
    <m/>
    <x v="0"/>
    <x v="1"/>
    <x v="0"/>
    <x v="0"/>
  </r>
  <r>
    <n v="310381"/>
    <s v="TU-053"/>
    <s v="Java Runtime Environment (1.8.221)"/>
    <s v="Missing"/>
    <x v="1113"/>
    <s v="GLOBALNET"/>
    <s v="Windows Server 2008 R2 Enterprise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60"/>
    <x v="0"/>
    <x v="0"/>
    <m/>
    <x v="0"/>
    <x v="1"/>
    <x v="0"/>
    <x v="0"/>
  </r>
  <r>
    <n v="310381"/>
    <s v="TU-053"/>
    <s v="Java Runtime Environment (1.8.221)"/>
    <s v="Missing"/>
    <x v="1114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100.30"/>
    <x v="0"/>
    <x v="0"/>
    <m/>
    <x v="0"/>
    <x v="1"/>
    <x v="0"/>
    <x v="0"/>
  </r>
  <r>
    <n v="310384"/>
    <s v="TU-053"/>
    <s v="Java Runtime Environment X64 (1.8.221)"/>
    <s v="Missing"/>
    <x v="1115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161"/>
    <x v="0"/>
    <x v="0"/>
    <m/>
    <x v="0"/>
    <x v="1"/>
    <x v="0"/>
    <x v="0"/>
  </r>
  <r>
    <n v="310384"/>
    <s v="TU-053"/>
    <s v="Java Runtime Environment X64 (1.8.221)"/>
    <s v="Missing"/>
    <x v="1116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6.33,172.25.85.53"/>
    <x v="0"/>
    <x v="0"/>
    <m/>
    <x v="0"/>
    <x v="1"/>
    <x v="0"/>
    <x v="13"/>
  </r>
  <r>
    <n v="310381"/>
    <s v="TU-053"/>
    <s v="Java Runtime Environment (1.8.221)"/>
    <s v="Missing"/>
    <x v="1084"/>
    <s v="GLOBALNET"/>
    <s v="Windows Server 2008 R2 Enterprise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21.8.48"/>
    <x v="0"/>
    <x v="0"/>
    <m/>
    <x v="0"/>
    <x v="1"/>
    <x v="0"/>
    <x v="0"/>
  </r>
  <r>
    <n v="310384"/>
    <s v="TU-053"/>
    <s v="Java Runtime Environment X64 (1.8.221)"/>
    <s v="Missing"/>
    <x v="251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5.110"/>
    <x v="0"/>
    <x v="0"/>
    <m/>
    <x v="0"/>
    <x v="1"/>
    <x v="0"/>
    <x v="0"/>
  </r>
  <r>
    <n v="310381"/>
    <s v="TU-053"/>
    <s v="Java Runtime Environment (1.8.221)"/>
    <s v="Missing"/>
    <x v="646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127"/>
    <x v="0"/>
    <x v="0"/>
    <m/>
    <x v="0"/>
    <x v="1"/>
    <x v="0"/>
    <x v="0"/>
  </r>
  <r>
    <n v="310381"/>
    <s v="TU-053"/>
    <s v="Java Runtime Environment (1.8.221)"/>
    <s v="Missing"/>
    <x v="323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22.112.6"/>
    <x v="0"/>
    <x v="0"/>
    <m/>
    <x v="0"/>
    <x v="1"/>
    <x v="0"/>
    <x v="0"/>
  </r>
  <r>
    <n v="310384"/>
    <s v="TU-053"/>
    <s v="Java Runtime Environment X64 (1.8.221)"/>
    <s v="Missing"/>
    <x v="1117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69.254.215.170,172.22.44.65"/>
    <x v="0"/>
    <x v="0"/>
    <m/>
    <x v="0"/>
    <x v="1"/>
    <x v="0"/>
    <x v="0"/>
  </r>
  <r>
    <n v="310381"/>
    <s v="TU-053"/>
    <s v="Java Runtime Environment (1.8.221)"/>
    <s v="Missing"/>
    <x v="1081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21.22.172,"/>
    <x v="0"/>
    <x v="0"/>
    <m/>
    <x v="0"/>
    <x v="1"/>
    <x v="0"/>
    <x v="0"/>
  </r>
  <r>
    <n v="310381"/>
    <s v="TU-053"/>
    <s v="Java Runtime Environment (1.8.221)"/>
    <s v="Missing"/>
    <x v="231"/>
    <s v="GLOBALNET"/>
    <s v="Windows Server 2008 R2 Standard Edition (x64)"/>
    <s v="Windows Server 2008 R2 SP1 (x64)"/>
    <s v="--"/>
    <s v=""/>
    <s v="Approved"/>
    <s v="jre-8u221-windows-i586.exe"/>
    <s v="Critical"/>
    <x v="0"/>
    <s v="802_Ops_MYSG"/>
    <d v="2019-07-18T00:00:00"/>
    <s v="1.8.221"/>
    <s v="66.32 MB"/>
    <s v="172.23.1.122"/>
    <x v="0"/>
    <x v="0"/>
    <m/>
    <x v="0"/>
    <x v="1"/>
    <x v="0"/>
    <x v="0"/>
  </r>
  <r>
    <n v="310384"/>
    <s v="TU-053"/>
    <s v="Java Runtime Environment X64 (1.8.221)"/>
    <s v="Missing"/>
    <x v="255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5.111"/>
    <x v="0"/>
    <x v="0"/>
    <m/>
    <x v="0"/>
    <x v="1"/>
    <x v="0"/>
    <x v="0"/>
  </r>
  <r>
    <n v="310384"/>
    <s v="TU-053"/>
    <s v="Java Runtime Environment X64 (1.8.221)"/>
    <s v="Missing"/>
    <x v="172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5.97"/>
    <x v="0"/>
    <x v="0"/>
    <m/>
    <x v="0"/>
    <x v="1"/>
    <x v="0"/>
    <x v="0"/>
  </r>
  <r>
    <n v="310381"/>
    <s v="TU-053"/>
    <s v="Java Runtime Environment (1.8.221)"/>
    <s v="Missing"/>
    <x v="561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112"/>
    <x v="0"/>
    <x v="0"/>
    <m/>
    <x v="0"/>
    <x v="1"/>
    <x v="0"/>
    <x v="0"/>
  </r>
  <r>
    <n v="310384"/>
    <s v="TU-053"/>
    <s v="Java Runtime Environment X64 (1.8.221)"/>
    <s v="Missing"/>
    <x v="1110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7.13"/>
    <x v="0"/>
    <x v="0"/>
    <m/>
    <x v="0"/>
    <x v="1"/>
    <x v="0"/>
    <x v="0"/>
  </r>
  <r>
    <n v="310381"/>
    <s v="TU-053"/>
    <s v="Java Runtime Environment (1.8.221)"/>
    <s v="Missing"/>
    <x v="1118"/>
    <s v="GLOBALNET"/>
    <s v="Windows Server 2012 R2 Standard Edition (x64)"/>
    <s v="Windows Server 2012 R2 Gold (x64)"/>
    <s v="--"/>
    <s v=""/>
    <s v="Approved"/>
    <s v="jre-8u221-windows-i586.exe"/>
    <s v="Critical"/>
    <x v="0"/>
    <s v="501_POG_Vancouver"/>
    <d v="2019-07-18T00:00:00"/>
    <s v="1.8.221"/>
    <s v="66.32 MB"/>
    <s v="172.23.128.216"/>
    <x v="0"/>
    <x v="0"/>
    <m/>
    <x v="0"/>
    <x v="1"/>
    <x v="0"/>
    <x v="0"/>
  </r>
  <r>
    <n v="310381"/>
    <s v="TU-053"/>
    <s v="Java Runtime Environment (1.8.221)"/>
    <s v="Missing"/>
    <x v="181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5.40,172.26.5.43,10.10.1.43"/>
    <x v="0"/>
    <x v="0"/>
    <m/>
    <x v="0"/>
    <x v="1"/>
    <x v="0"/>
    <x v="0"/>
  </r>
  <r>
    <n v="310381"/>
    <s v="TU-053"/>
    <s v="Java Runtime Environment (1.8.221)"/>
    <s v="Missing"/>
    <x v="934"/>
    <s v="GLOBALNET"/>
    <s v="Windows Server 2008 R2 Standard Edition (x64)"/>
    <s v="Windows Server 2008 R2 SP1 (x64)"/>
    <s v="--"/>
    <s v=""/>
    <s v="Approved"/>
    <s v="jre-8u221-windows-i586.exe"/>
    <s v="Critical"/>
    <x v="0"/>
    <s v="802_Ops_MYSG"/>
    <d v="2019-07-18T00:00:00"/>
    <s v="1.8.221"/>
    <s v="66.32 MB"/>
    <s v="172.23.1.86"/>
    <x v="0"/>
    <x v="0"/>
    <m/>
    <x v="0"/>
    <x v="1"/>
    <x v="0"/>
    <x v="0"/>
  </r>
  <r>
    <n v="310381"/>
    <s v="TU-053"/>
    <s v="Java Runtime Environment (1.8.221)"/>
    <s v="Missing"/>
    <x v="1088"/>
    <s v="GLOBALNET"/>
    <s v="Windows 10 Enterprise Edition (x64)"/>
    <s v="Windows 10 Version 1809 (x64)"/>
    <s v="--"/>
    <s v=""/>
    <s v="Approved"/>
    <s v="jre-8u221-windows-i586.exe"/>
    <s v="Critical"/>
    <x v="0"/>
    <s v="901_Project_Infra"/>
    <d v="2019-07-18T00:00:00"/>
    <s v="1.8.221"/>
    <s v="66.32 MB"/>
    <s v="172.25.72.220"/>
    <x v="0"/>
    <x v="0"/>
    <m/>
    <x v="0"/>
    <x v="1"/>
    <x v="0"/>
    <x v="0"/>
  </r>
  <r>
    <n v="310381"/>
    <s v="TU-053"/>
    <s v="Java Runtime Environment (1.8.221)"/>
    <s v="Missing"/>
    <x v="577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149.12"/>
    <x v="0"/>
    <x v="0"/>
    <m/>
    <x v="0"/>
    <x v="1"/>
    <x v="0"/>
    <x v="0"/>
  </r>
  <r>
    <n v="310384"/>
    <s v="TU-053"/>
    <s v="Java Runtime Environment X64 (1.8.221)"/>
    <s v="Missing"/>
    <x v="1119"/>
    <s v="AVservices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105.6"/>
    <x v="0"/>
    <x v="0"/>
    <m/>
    <x v="0"/>
    <x v="1"/>
    <x v="0"/>
    <x v="0"/>
  </r>
  <r>
    <n v="310381"/>
    <s v="TU-053"/>
    <s v="Java Runtime Environment (1.8.221)"/>
    <s v="Missing"/>
    <x v="1087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100.62"/>
    <x v="0"/>
    <x v="0"/>
    <m/>
    <x v="0"/>
    <x v="1"/>
    <x v="0"/>
    <x v="0"/>
  </r>
  <r>
    <n v="310384"/>
    <s v="TU-053"/>
    <s v="Java Runtime Environment X64 (1.8.221)"/>
    <s v="Missing"/>
    <x v="1120"/>
    <s v="GLOBALNET"/>
    <s v="Windows 10 Professional Edition (x64)"/>
    <s v="Windows 10 Version 1809 (x64)"/>
    <s v="--"/>
    <s v=""/>
    <s v="Approved"/>
    <s v="jre-8u221-windows-x64.exe"/>
    <s v="Critical"/>
    <x v="0"/>
    <s v="901_Project_Infra"/>
    <d v="2019-07-18T00:00:00"/>
    <s v="1.8.221"/>
    <s v="75.92 MB"/>
    <s v="--"/>
    <x v="0"/>
    <x v="0"/>
    <m/>
    <x v="0"/>
    <x v="1"/>
    <x v="0"/>
    <x v="0"/>
  </r>
  <r>
    <n v="310384"/>
    <s v="TU-053"/>
    <s v="Java Runtime Environment X64 (1.8.221)"/>
    <s v="Missing"/>
    <x v="249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72.60"/>
    <x v="0"/>
    <x v="0"/>
    <m/>
    <x v="0"/>
    <x v="1"/>
    <x v="0"/>
    <x v="0"/>
  </r>
  <r>
    <n v="310384"/>
    <s v="TU-053"/>
    <s v="Java Runtime Environment X64 (1.8.221)"/>
    <s v="Missing"/>
    <x v="1121"/>
    <s v="GLOBALNET"/>
    <s v="Windows Server 2012 R2 Standard Edition (x64)"/>
    <s v="Windows Server 2012 R2 Gold (x64)"/>
    <s v="--"/>
    <s v=""/>
    <s v="Approved"/>
    <s v="jre-8u221-windows-x64.exe"/>
    <s v="Critical"/>
    <x v="0"/>
    <s v="811_AppDev_China"/>
    <d v="2019-07-18T00:00:00"/>
    <s v="1.8.221"/>
    <s v="75.92 MB"/>
    <s v="172.27.21.6"/>
    <x v="0"/>
    <x v="0"/>
    <m/>
    <x v="0"/>
    <x v="1"/>
    <x v="0"/>
    <x v="0"/>
  </r>
  <r>
    <n v="310381"/>
    <s v="TU-053"/>
    <s v="Java Runtime Environment (1.8.221)"/>
    <s v="Missing"/>
    <x v="756"/>
    <s v="GLOBALNET"/>
    <s v="Windows Server 2008 R2 Standard Edition (x64)"/>
    <s v="Windows Server 2008 R2 SP1 (x64)"/>
    <s v="--"/>
    <s v=""/>
    <s v="Approved"/>
    <s v="jre-8u221-windows-i586.exe"/>
    <s v="Critical"/>
    <x v="0"/>
    <s v="802_Ops_MYSG"/>
    <d v="2019-07-18T00:00:00"/>
    <s v="1.8.221"/>
    <s v="66.32 MB"/>
    <s v="172.23.17.31"/>
    <x v="0"/>
    <x v="0"/>
    <m/>
    <x v="0"/>
    <x v="1"/>
    <x v="0"/>
    <x v="0"/>
  </r>
  <r>
    <n v="310384"/>
    <s v="TU-053"/>
    <s v="Java Runtime Environment X64 (1.8.221)"/>
    <s v="Missing"/>
    <x v="147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69.254.89.81,172.25.90.19"/>
    <x v="0"/>
    <x v="0"/>
    <m/>
    <x v="0"/>
    <x v="1"/>
    <x v="0"/>
    <x v="2"/>
  </r>
  <r>
    <n v="310384"/>
    <s v="TU-053"/>
    <s v="Java Runtime Environment X64 (1.8.221)"/>
    <s v="Missing"/>
    <x v="933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138"/>
    <x v="0"/>
    <x v="0"/>
    <m/>
    <x v="0"/>
    <x v="1"/>
    <x v="0"/>
    <x v="0"/>
  </r>
  <r>
    <n v="310384"/>
    <s v="TU-053"/>
    <s v="Java Runtime Environment X64 (1.8.221)"/>
    <s v="Missing"/>
    <x v="556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72.99"/>
    <x v="0"/>
    <x v="0"/>
    <m/>
    <x v="0"/>
    <x v="1"/>
    <x v="0"/>
    <x v="0"/>
  </r>
  <r>
    <n v="310384"/>
    <s v="TU-053"/>
    <s v="Java Runtime Environment X64 (1.8.221)"/>
    <s v="Missing"/>
    <x v="370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2.32.10"/>
    <x v="0"/>
    <x v="0"/>
    <m/>
    <x v="0"/>
    <x v="1"/>
    <x v="0"/>
    <x v="0"/>
  </r>
  <r>
    <n v="310384"/>
    <s v="TU-053"/>
    <s v="Java Runtime Environment X64 (1.8.221)"/>
    <s v="Missing"/>
    <x v="719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57"/>
    <x v="0"/>
    <x v="0"/>
    <m/>
    <x v="0"/>
    <x v="1"/>
    <x v="0"/>
    <x v="0"/>
  </r>
  <r>
    <n v="310384"/>
    <s v="TU-053"/>
    <s v="Java Runtime Environment X64 (1.8.221)"/>
    <s v="Missing"/>
    <x v="1122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39,"/>
    <x v="0"/>
    <x v="0"/>
    <m/>
    <x v="0"/>
    <x v="1"/>
    <x v="0"/>
    <x v="0"/>
  </r>
  <r>
    <n v="310381"/>
    <s v="TU-053"/>
    <s v="Java Runtime Environment (1.8.221)"/>
    <s v="Missing"/>
    <x v="255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111"/>
    <x v="0"/>
    <x v="0"/>
    <m/>
    <x v="0"/>
    <x v="1"/>
    <x v="0"/>
    <x v="0"/>
  </r>
  <r>
    <n v="310381"/>
    <s v="TU-053"/>
    <s v="Java Runtime Environment (1.8.221)"/>
    <s v="Missing"/>
    <x v="601"/>
    <s v="GLOBALNET"/>
    <s v="Windows Server 2012 R2 Standard Edition (x64)"/>
    <s v="Windows Server 2012 R2 Gold (x64)"/>
    <s v="--"/>
    <s v=""/>
    <s v="Approved"/>
    <s v="jre-8u221-windows-i586.exe"/>
    <s v="Critical"/>
    <x v="0"/>
    <s v="901_Project_Infra"/>
    <d v="2019-07-18T00:00:00"/>
    <s v="1.8.221"/>
    <s v="66.32 MB"/>
    <s v="172.25.85.38"/>
    <x v="0"/>
    <x v="0"/>
    <m/>
    <x v="0"/>
    <x v="1"/>
    <x v="0"/>
    <x v="0"/>
  </r>
  <r>
    <n v="310381"/>
    <s v="TU-053"/>
    <s v="Java Runtime Environment (1.8.221)"/>
    <s v="Missing"/>
    <x v="880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59"/>
    <x v="0"/>
    <x v="0"/>
    <m/>
    <x v="0"/>
    <x v="1"/>
    <x v="0"/>
    <x v="0"/>
  </r>
  <r>
    <n v="310381"/>
    <s v="TU-053"/>
    <s v="Java Runtime Environment (1.8.221)"/>
    <s v="Missing"/>
    <x v="562"/>
    <s v="GLOBALNET"/>
    <s v="Windows Server 2008 R2 Standard Edition (x64)"/>
    <s v="Windows Server 2008 R2 SP1 (x64)"/>
    <s v="--"/>
    <s v=""/>
    <s v="Approved"/>
    <s v="jre-8u221-windows-i586.exe"/>
    <s v="Critical"/>
    <x v="0"/>
    <s v="802_Ops_MYSG"/>
    <d v="2019-07-18T00:00:00"/>
    <s v="1.8.221"/>
    <s v="66.32 MB"/>
    <s v="172.23.1.146"/>
    <x v="0"/>
    <x v="0"/>
    <m/>
    <x v="0"/>
    <x v="1"/>
    <x v="0"/>
    <x v="0"/>
  </r>
  <r>
    <n v="310381"/>
    <s v="TU-053"/>
    <s v="Java Runtime Environment (1.8.221)"/>
    <s v="Missing"/>
    <x v="1123"/>
    <s v="GLOBALNET"/>
    <s v="Windows 10 Professional Edition (x64)"/>
    <s v="Windows 10 Version 1809 (x64)"/>
    <s v="--"/>
    <s v=""/>
    <s v="Approved"/>
    <s v="jre-8u221-windows-i586.exe"/>
    <s v="Critical"/>
    <x v="0"/>
    <s v="901_Project_Infra"/>
    <d v="2019-07-18T00:00:00"/>
    <s v="1.8.221"/>
    <s v="66.32 MB"/>
    <s v="--"/>
    <x v="0"/>
    <x v="0"/>
    <m/>
    <x v="0"/>
    <x v="1"/>
    <x v="0"/>
    <x v="0"/>
  </r>
  <r>
    <n v="310381"/>
    <s v="TU-053"/>
    <s v="Java Runtime Environment (1.8.221)"/>
    <s v="Missing"/>
    <x v="272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9.21.43"/>
    <x v="0"/>
    <x v="0"/>
    <m/>
    <x v="0"/>
    <x v="1"/>
    <x v="0"/>
    <x v="0"/>
  </r>
  <r>
    <n v="310381"/>
    <s v="TU-053"/>
    <s v="Java Runtime Environment (1.8.221)"/>
    <s v="Missing"/>
    <x v="1052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9.17"/>
    <x v="0"/>
    <x v="0"/>
    <m/>
    <x v="0"/>
    <x v="1"/>
    <x v="0"/>
    <x v="0"/>
  </r>
  <r>
    <n v="310381"/>
    <s v="TU-053"/>
    <s v="Java Runtime Environment (1.8.221)"/>
    <s v="Missing"/>
    <x v="1115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161"/>
    <x v="0"/>
    <x v="0"/>
    <m/>
    <x v="0"/>
    <x v="1"/>
    <x v="0"/>
    <x v="0"/>
  </r>
  <r>
    <n v="310381"/>
    <s v="TU-053"/>
    <s v="Java Runtime Environment (1.8.221)"/>
    <s v="Missing"/>
    <x v="312"/>
    <s v="GLOBALNET"/>
    <s v="Windows Server 2012 R2 Standard Edition (x64)"/>
    <s v="Windows Server 2012 R2 Gold (x64)"/>
    <s v="--"/>
    <s v=""/>
    <s v="Approved"/>
    <s v="jre-8u221-windows-i586.exe"/>
    <s v="Critical"/>
    <x v="0"/>
    <s v="801_Ops_China"/>
    <d v="2019-07-18T00:00:00"/>
    <s v="1.8.221"/>
    <s v="66.32 MB"/>
    <s v="172.26.10.15"/>
    <x v="0"/>
    <x v="0"/>
    <m/>
    <x v="0"/>
    <x v="1"/>
    <x v="0"/>
    <x v="0"/>
  </r>
  <r>
    <n v="310381"/>
    <s v="TU-053"/>
    <s v="Java Runtime Environment (1.8.221)"/>
    <s v="Missing"/>
    <x v="346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6.1.218"/>
    <x v="0"/>
    <x v="0"/>
    <m/>
    <x v="0"/>
    <x v="1"/>
    <x v="0"/>
    <x v="0"/>
  </r>
  <r>
    <n v="310381"/>
    <s v="TU-053"/>
    <s v="Java Runtime Environment (1.8.221)"/>
    <s v="Missing"/>
    <x v="308"/>
    <s v="GLOBALNET"/>
    <s v="Windows Server 2012 R2 Standard Edition (x64)"/>
    <s v="Windows Server 2012 R2 Gold (x64)"/>
    <s v="--"/>
    <s v=""/>
    <s v="Approved"/>
    <s v="jre-8u221-windows-i586.exe"/>
    <s v="Critical"/>
    <x v="0"/>
    <s v="801_Ops_China"/>
    <d v="2019-07-18T00:00:00"/>
    <s v="1.8.221"/>
    <s v="66.32 MB"/>
    <s v="172.26.10.16"/>
    <x v="0"/>
    <x v="0"/>
    <m/>
    <x v="0"/>
    <x v="1"/>
    <x v="0"/>
    <x v="0"/>
  </r>
  <r>
    <n v="310381"/>
    <s v="TU-053"/>
    <s v="Java Runtime Environment (1.8.221)"/>
    <s v="Missing"/>
    <x v="1124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155"/>
    <x v="0"/>
    <x v="0"/>
    <m/>
    <x v="0"/>
    <x v="1"/>
    <x v="0"/>
    <x v="0"/>
  </r>
  <r>
    <n v="310381"/>
    <s v="TU-053"/>
    <s v="Java Runtime Environment (1.8.221)"/>
    <s v="Missing"/>
    <x v="1125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42.14"/>
    <x v="0"/>
    <x v="0"/>
    <m/>
    <x v="0"/>
    <x v="1"/>
    <x v="0"/>
    <x v="0"/>
  </r>
  <r>
    <n v="310381"/>
    <s v="TU-053"/>
    <s v="Java Runtime Environment (1.8.221)"/>
    <s v="Missing"/>
    <x v="818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1.35"/>
    <x v="0"/>
    <x v="0"/>
    <m/>
    <x v="0"/>
    <x v="1"/>
    <x v="0"/>
    <x v="0"/>
  </r>
  <r>
    <n v="310381"/>
    <s v="TU-053"/>
    <s v="Java Runtime Environment (1.8.221)"/>
    <s v="Missing"/>
    <x v="1126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46"/>
    <x v="0"/>
    <x v="0"/>
    <m/>
    <x v="0"/>
    <x v="1"/>
    <x v="0"/>
    <x v="0"/>
  </r>
  <r>
    <n v="310381"/>
    <s v="TU-053"/>
    <s v="Java Runtime Environment (1.8.221)"/>
    <s v="Missing"/>
    <x v="1127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1.8,172.26.1.11"/>
    <x v="0"/>
    <x v="0"/>
    <m/>
    <x v="0"/>
    <x v="1"/>
    <x v="0"/>
    <x v="0"/>
  </r>
  <r>
    <n v="310381"/>
    <s v="TU-053"/>
    <s v="Java Runtime Environment (1.8.221)"/>
    <s v="Missing"/>
    <x v="632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6.62"/>
    <x v="0"/>
    <x v="0"/>
    <m/>
    <x v="0"/>
    <x v="1"/>
    <x v="0"/>
    <x v="0"/>
  </r>
  <r>
    <n v="310381"/>
    <s v="TU-053"/>
    <s v="Java Runtime Environment (1.8.221)"/>
    <s v="Missing"/>
    <x v="909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1.36"/>
    <x v="0"/>
    <x v="0"/>
    <m/>
    <x v="0"/>
    <x v="1"/>
    <x v="0"/>
    <x v="0"/>
  </r>
  <r>
    <n v="310381"/>
    <s v="TU-053"/>
    <s v="Java Runtime Environment (1.8.221)"/>
    <s v="Missing"/>
    <x v="183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5.94"/>
    <x v="0"/>
    <x v="0"/>
    <m/>
    <x v="0"/>
    <x v="1"/>
    <x v="0"/>
    <x v="0"/>
  </r>
  <r>
    <n v="310381"/>
    <s v="TU-053"/>
    <s v="Java Runtime Environment (1.8.221)"/>
    <s v="Missing"/>
    <x v="1128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125,"/>
    <x v="0"/>
    <x v="0"/>
    <m/>
    <x v="0"/>
    <x v="1"/>
    <x v="0"/>
    <x v="0"/>
  </r>
  <r>
    <n v="310381"/>
    <s v="TU-053"/>
    <s v="Java Runtime Environment (1.8.221)"/>
    <s v="Missing"/>
    <x v="948"/>
    <s v="AVservices"/>
    <s v="Windows Server 2008 R2 Enterprise Edition (x64)"/>
    <s v="Windows Server 2008 R2 SP1 (x64)"/>
    <s v="--"/>
    <s v=""/>
    <s v="Approved"/>
    <s v="jre-8u221-windows-i586.exe"/>
    <s v="Critical"/>
    <x v="0"/>
    <s v="802_Ops_MYSG"/>
    <d v="2019-07-18T00:00:00"/>
    <s v="1.8.221"/>
    <s v="66.32 MB"/>
    <s v="172.25.105.47,172.25.105.56"/>
    <x v="0"/>
    <x v="0"/>
    <m/>
    <x v="0"/>
    <x v="1"/>
    <x v="0"/>
    <x v="0"/>
  </r>
  <r>
    <n v="310381"/>
    <s v="TU-053"/>
    <s v="Java Runtime Environment (1.8.221)"/>
    <s v="Missing"/>
    <x v="178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5.91"/>
    <x v="0"/>
    <x v="0"/>
    <m/>
    <x v="0"/>
    <x v="1"/>
    <x v="0"/>
    <x v="0"/>
  </r>
  <r>
    <n v="310384"/>
    <s v="TU-053"/>
    <s v="Java Runtime Environment X64 (1.8.221)"/>
    <s v="Missing"/>
    <x v="1129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3.13.17,172.23.17.27"/>
    <x v="0"/>
    <x v="0"/>
    <m/>
    <x v="0"/>
    <x v="1"/>
    <x v="0"/>
    <x v="0"/>
  </r>
  <r>
    <n v="310381"/>
    <s v="TU-053"/>
    <s v="Java Runtime Environment (1.8.221)"/>
    <s v="Missing"/>
    <x v="1086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42.13"/>
    <x v="0"/>
    <x v="0"/>
    <m/>
    <x v="0"/>
    <x v="1"/>
    <x v="0"/>
    <x v="0"/>
  </r>
  <r>
    <n v="310381"/>
    <s v="TU-053"/>
    <s v="Java Runtime Environment (1.8.221)"/>
    <s v="Missing"/>
    <x v="371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9.21.47"/>
    <x v="0"/>
    <x v="0"/>
    <m/>
    <x v="0"/>
    <x v="1"/>
    <x v="0"/>
    <x v="0"/>
  </r>
  <r>
    <n v="310381"/>
    <s v="TU-053"/>
    <s v="Java Runtime Environment (1.8.221)"/>
    <s v="Missing"/>
    <x v="801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6.68"/>
    <x v="0"/>
    <x v="0"/>
    <m/>
    <x v="0"/>
    <x v="1"/>
    <x v="0"/>
    <x v="0"/>
  </r>
  <r>
    <n v="310381"/>
    <s v="TU-053"/>
    <s v="Java Runtime Environment (1.8.221)"/>
    <s v="Missing"/>
    <x v="389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9.21.45"/>
    <x v="0"/>
    <x v="0"/>
    <m/>
    <x v="0"/>
    <x v="1"/>
    <x v="0"/>
    <x v="0"/>
  </r>
  <r>
    <n v="310381"/>
    <s v="TU-053"/>
    <s v="Java Runtime Environment (1.8.221)"/>
    <s v="Missing"/>
    <x v="1083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168"/>
    <x v="0"/>
    <x v="0"/>
    <m/>
    <x v="0"/>
    <x v="1"/>
    <x v="0"/>
    <x v="0"/>
  </r>
  <r>
    <n v="310381"/>
    <s v="TU-053"/>
    <s v="Java Runtime Environment (1.8.221)"/>
    <s v="Missing"/>
    <x v="187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5.42,10.10.1.42"/>
    <x v="0"/>
    <x v="0"/>
    <m/>
    <x v="0"/>
    <x v="1"/>
    <x v="0"/>
    <x v="0"/>
  </r>
  <r>
    <n v="310381"/>
    <s v="TU-053"/>
    <s v="Java Runtime Environment (1.8.221)"/>
    <s v="Missing"/>
    <x v="1130"/>
    <s v="GLOBALNET"/>
    <s v="Windows Server 2012 R2 Standard Edition (x64)"/>
    <s v="Windows Server 2012 R2 Gold (x64)"/>
    <s v="--"/>
    <s v=""/>
    <s v="Approved"/>
    <s v="jre-8u221-windows-i586.exe"/>
    <s v="Critical"/>
    <x v="0"/>
    <s v="801_Ops_China"/>
    <d v="2019-07-18T00:00:00"/>
    <s v="1.8.221"/>
    <s v="66.32 MB"/>
    <s v="172.27.2.14"/>
    <x v="0"/>
    <x v="0"/>
    <m/>
    <x v="0"/>
    <x v="1"/>
    <x v="0"/>
    <x v="0"/>
  </r>
  <r>
    <n v="310384"/>
    <s v="TU-053"/>
    <s v="Java Runtime Environment X64 (1.8.221)"/>
    <s v="Missing"/>
    <x v="722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6.69"/>
    <x v="0"/>
    <x v="0"/>
    <m/>
    <x v="0"/>
    <x v="1"/>
    <x v="0"/>
    <x v="0"/>
  </r>
  <r>
    <n v="310381"/>
    <s v="TU-053"/>
    <s v="Java Runtime Environment (1.8.221)"/>
    <s v="Missing"/>
    <x v="777"/>
    <s v="PEAM"/>
    <s v="Windows Server 2008 R2 Standard Edition (x64)"/>
    <s v="Windows Server 2008 R2 SP1 (x64)"/>
    <s v="--"/>
    <s v=""/>
    <s v="Approved"/>
    <s v="jre-8u221-windows-i586.exe"/>
    <s v="Critical"/>
    <x v="0"/>
    <s v="802_Ops_MYSG"/>
    <d v="2019-07-18T00:00:00"/>
    <s v="1.8.221"/>
    <s v="66.32 MB"/>
    <s v="172.23.51.30"/>
    <x v="0"/>
    <x v="0"/>
    <m/>
    <x v="0"/>
    <x v="1"/>
    <x v="0"/>
    <x v="0"/>
  </r>
  <r>
    <n v="310381"/>
    <s v="TU-053"/>
    <s v="Java Runtime Environment (1.8.221)"/>
    <s v="Missing"/>
    <x v="216"/>
    <s v="GLOBALNET"/>
    <s v="Windows Server 2012 R2 Standard Edition (x64)"/>
    <s v="Windows Server 2012 R2 Gold (x64)"/>
    <s v="--"/>
    <s v=""/>
    <s v="Approved"/>
    <s v="jre-8u221-windows-i586.exe"/>
    <s v="Critical"/>
    <x v="0"/>
    <s v="108_CDU_Zhangzhou"/>
    <d v="2019-07-18T00:00:00"/>
    <s v="1.8.221"/>
    <s v="66.32 MB"/>
    <s v="172.26.1.47"/>
    <x v="0"/>
    <x v="0"/>
    <m/>
    <x v="0"/>
    <x v="1"/>
    <x v="0"/>
    <x v="0"/>
  </r>
  <r>
    <n v="310384"/>
    <s v="TU-053"/>
    <s v="Java Runtime Environment X64 (1.8.221)"/>
    <s v="Missing"/>
    <x v="1126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46"/>
    <x v="0"/>
    <x v="0"/>
    <m/>
    <x v="0"/>
    <x v="1"/>
    <x v="0"/>
    <x v="0"/>
  </r>
  <r>
    <n v="310384"/>
    <s v="TU-053"/>
    <s v="Java Runtime Environment X64 (1.8.221)"/>
    <s v="Missing"/>
    <x v="1128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125,"/>
    <x v="0"/>
    <x v="0"/>
    <m/>
    <x v="0"/>
    <x v="1"/>
    <x v="0"/>
    <x v="0"/>
  </r>
  <r>
    <n v="310381"/>
    <s v="TU-053"/>
    <s v="Java Runtime Environment (1.8.221)"/>
    <s v="Missing"/>
    <x v="950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75"/>
    <x v="0"/>
    <x v="0"/>
    <m/>
    <x v="0"/>
    <x v="1"/>
    <x v="0"/>
    <x v="0"/>
  </r>
  <r>
    <n v="310381"/>
    <s v="TU-053"/>
    <s v="Java Runtime Environment (1.8.221)"/>
    <s v="Missing"/>
    <x v="556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72.99"/>
    <x v="0"/>
    <x v="0"/>
    <m/>
    <x v="0"/>
    <x v="1"/>
    <x v="0"/>
    <x v="0"/>
  </r>
  <r>
    <n v="310381"/>
    <s v="TU-053"/>
    <s v="Java Runtime Environment (1.8.221)"/>
    <s v="Missing"/>
    <x v="388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6.1.211"/>
    <x v="0"/>
    <x v="0"/>
    <m/>
    <x v="0"/>
    <x v="1"/>
    <x v="0"/>
    <x v="0"/>
  </r>
  <r>
    <n v="310381"/>
    <s v="TU-053"/>
    <s v="Java Runtime Environment (1.8.221)"/>
    <s v="Missing"/>
    <x v="566"/>
    <s v="GLOBALNET"/>
    <s v="Windows Server 2008 R2 Standard Edition (x64)"/>
    <s v="Windows Server 2008 R2 SP1 (x64)"/>
    <s v="--"/>
    <s v=""/>
    <s v="Approved"/>
    <s v="jre-8u221-windows-i586.exe"/>
    <s v="Critical"/>
    <x v="0"/>
    <s v="802_Ops_MYSG"/>
    <d v="2019-07-18T00:00:00"/>
    <s v="1.8.221"/>
    <s v="66.32 MB"/>
    <s v="172.23.1.147"/>
    <x v="0"/>
    <x v="0"/>
    <m/>
    <x v="0"/>
    <x v="1"/>
    <x v="0"/>
    <x v="0"/>
  </r>
  <r>
    <n v="310381"/>
    <s v="TU-053"/>
    <s v="Java Runtime Environment (1.8.221)"/>
    <s v="Missing"/>
    <x v="560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70"/>
    <x v="0"/>
    <x v="0"/>
    <m/>
    <x v="0"/>
    <x v="1"/>
    <x v="0"/>
    <x v="0"/>
  </r>
  <r>
    <n v="310381"/>
    <s v="TU-053"/>
    <s v="Java Runtime Environment (1.8.221)"/>
    <s v="Missing"/>
    <x v="554"/>
    <s v="GLOBALNET"/>
    <s v="Windows 10 Professional Edition (x64)"/>
    <s v="Windows 10 Version 1803 (x64)"/>
    <s v="--"/>
    <s v=""/>
    <s v="Approved"/>
    <s v="jre-8u221-windows-i586.exe"/>
    <s v="Critical"/>
    <x v="0"/>
    <s v="501_POG_Vancouver"/>
    <d v="2019-07-18T00:00:00"/>
    <s v="1.8.221"/>
    <s v="66.32 MB"/>
    <s v="172.23.128.43"/>
    <x v="0"/>
    <x v="0"/>
    <m/>
    <x v="0"/>
    <x v="1"/>
    <x v="0"/>
    <x v="0"/>
  </r>
  <r>
    <n v="310381"/>
    <s v="TU-053"/>
    <s v="Java Runtime Environment (1.8.221)"/>
    <s v="Missing"/>
    <x v="1131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72.147"/>
    <x v="0"/>
    <x v="0"/>
    <m/>
    <x v="0"/>
    <x v="1"/>
    <x v="0"/>
    <x v="0"/>
  </r>
  <r>
    <n v="310384"/>
    <s v="TU-053"/>
    <s v="Java Runtime Environment X64 (1.8.221)"/>
    <s v="Missing"/>
    <x v="826"/>
    <s v="GLOBALNET"/>
    <s v="Windows Server 2008 R2 Enterprise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33.64"/>
    <x v="0"/>
    <x v="0"/>
    <m/>
    <x v="0"/>
    <x v="1"/>
    <x v="0"/>
    <x v="0"/>
  </r>
  <r>
    <n v="310384"/>
    <s v="TU-053"/>
    <s v="Java Runtime Environment X64 (1.8.221)"/>
    <s v="Missing"/>
    <x v="1064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6.20.1"/>
    <x v="0"/>
    <x v="0"/>
    <m/>
    <x v="0"/>
    <x v="1"/>
    <x v="0"/>
    <x v="0"/>
  </r>
  <r>
    <n v="310384"/>
    <s v="TU-053"/>
    <s v="Java Runtime Environment X64 (1.8.221)"/>
    <s v="Missing"/>
    <x v="575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5.115"/>
    <x v="0"/>
    <x v="0"/>
    <m/>
    <x v="0"/>
    <x v="1"/>
    <x v="0"/>
    <x v="0"/>
  </r>
  <r>
    <n v="310384"/>
    <s v="TU-053"/>
    <s v="Java Runtime Environment X64 (1.8.221)"/>
    <s v="Missing"/>
    <x v="258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2.112.7"/>
    <x v="0"/>
    <x v="0"/>
    <m/>
    <x v="0"/>
    <x v="1"/>
    <x v="0"/>
    <x v="0"/>
  </r>
  <r>
    <n v="310384"/>
    <s v="TU-053"/>
    <s v="Java Runtime Environment X64 (1.8.221)"/>
    <s v="Missing"/>
    <x v="27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139"/>
    <x v="0"/>
    <x v="0"/>
    <m/>
    <x v="0"/>
    <x v="1"/>
    <x v="0"/>
    <x v="0"/>
  </r>
  <r>
    <n v="310384"/>
    <s v="TU-053"/>
    <s v="Java Runtime Environment X64 (1.8.221)"/>
    <s v="Missing"/>
    <x v="187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5.42,10.10.1.42"/>
    <x v="0"/>
    <x v="0"/>
    <m/>
    <x v="0"/>
    <x v="1"/>
    <x v="0"/>
    <x v="0"/>
  </r>
  <r>
    <n v="310384"/>
    <s v="TU-053"/>
    <s v="Java Runtime Environment X64 (1.8.221)"/>
    <s v="Missing"/>
    <x v="304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6.1.230"/>
    <x v="0"/>
    <x v="0"/>
    <m/>
    <x v="0"/>
    <x v="1"/>
    <x v="0"/>
    <x v="0"/>
  </r>
  <r>
    <n v="310384"/>
    <s v="TU-053"/>
    <s v="Java Runtime Environment X64 (1.8.221)"/>
    <s v="Missing"/>
    <x v="160"/>
    <s v="GLOBALNET"/>
    <s v="Windows Server 2012 R2 Standard Edition (x64)"/>
    <s v="Windows Server 2012 R2 Gold (x64)"/>
    <s v="--"/>
    <s v=""/>
    <s v="Approved"/>
    <s v="jre-8u221-windows-x64.exe"/>
    <s v="Critical"/>
    <x v="0"/>
    <s v="812_AppDev_MYSG"/>
    <d v="2019-07-18T00:00:00"/>
    <s v="1.8.221"/>
    <s v="75.92 MB"/>
    <s v="172.25.64.16"/>
    <x v="0"/>
    <x v="0"/>
    <m/>
    <x v="0"/>
    <x v="1"/>
    <x v="0"/>
    <x v="0"/>
  </r>
  <r>
    <n v="310384"/>
    <s v="TU-053"/>
    <s v="Java Runtime Environment X64 (1.8.221)"/>
    <s v="Missing"/>
    <x v="1132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6.1.122,192.168.56.1"/>
    <x v="0"/>
    <x v="0"/>
    <m/>
    <x v="0"/>
    <x v="1"/>
    <x v="0"/>
    <x v="14"/>
  </r>
  <r>
    <n v="310384"/>
    <s v="TU-053"/>
    <s v="Java Runtime Environment X64 (1.8.221)"/>
    <s v="Missing"/>
    <x v="560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5.70"/>
    <x v="0"/>
    <x v="0"/>
    <m/>
    <x v="0"/>
    <x v="1"/>
    <x v="0"/>
    <x v="0"/>
  </r>
  <r>
    <n v="310384"/>
    <s v="TU-053"/>
    <s v="Java Runtime Environment X64 (1.8.221)"/>
    <s v="Missing"/>
    <x v="157"/>
    <s v="GLOBALNET"/>
    <s v="Windows 10 Professional Edition (x64)"/>
    <s v="Windows 10 Version 1709 (x64)"/>
    <s v="Aug 19, 2019 11:45 AM"/>
    <s v="The connection with the server has been terminated or an incompatible SSL protocol was encountered ."/>
    <s v="Approved"/>
    <s v="jre-8u221-windows-x64.exe"/>
    <s v="Critical"/>
    <x v="0"/>
    <s v="203_Medan"/>
    <d v="2019-07-18T00:00:00"/>
    <s v="1.8.221"/>
    <s v="75.92 MB"/>
    <s v="172.21.106.2"/>
    <x v="0"/>
    <x v="0"/>
    <m/>
    <x v="0"/>
    <x v="1"/>
    <x v="0"/>
    <x v="0"/>
  </r>
  <r>
    <n v="310384"/>
    <s v="TU-053"/>
    <s v="Java Runtime Environment X64 (1.8.221)"/>
    <s v="Missing"/>
    <x v="122"/>
    <s v="GLOBALNET"/>
    <s v="Windows 10 Professional Edition (x64)"/>
    <s v="Windows 10 Version 1709 (x64)"/>
    <s v="--"/>
    <s v=""/>
    <s v="Approved"/>
    <s v="jre-8u221-windows-x64.exe"/>
    <s v="Critical"/>
    <x v="0"/>
    <s v="401_Averis_BS"/>
    <d v="2019-07-18T00:00:00"/>
    <s v="1.8.221"/>
    <s v="75.92 MB"/>
    <s v="172.25.88.76"/>
    <x v="0"/>
    <x v="0"/>
    <m/>
    <x v="0"/>
    <x v="1"/>
    <x v="0"/>
    <x v="0"/>
  </r>
  <r>
    <n v="310381"/>
    <s v="TU-053"/>
    <s v="Java Runtime Environment (1.8.221)"/>
    <s v="Missing"/>
    <x v="833"/>
    <s v="GLOBALNET"/>
    <s v="Windows Server 2008 R2 Enterprise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33.65"/>
    <x v="0"/>
    <x v="0"/>
    <m/>
    <x v="0"/>
    <x v="1"/>
    <x v="0"/>
    <x v="0"/>
  </r>
  <r>
    <n v="310381"/>
    <s v="TU-053"/>
    <s v="Java Runtime Environment (1.8.221)"/>
    <s v="Missing"/>
    <x v="169"/>
    <s v="GLOBALNET"/>
    <s v="Windows Server 2012 R2 Standard Edition (x64)"/>
    <s v="Windows Server 2012 R2 Gold (x64)"/>
    <s v="--"/>
    <s v=""/>
    <s v="Approved"/>
    <s v="jre-8u221-windows-i586.exe"/>
    <s v="Critical"/>
    <x v="0"/>
    <s v="104_Sateri_Jiujiang"/>
    <d v="2019-07-18T00:00:00"/>
    <s v="1.8.221"/>
    <s v="66.32 MB"/>
    <s v="172.26.5.61"/>
    <x v="0"/>
    <x v="0"/>
    <m/>
    <x v="0"/>
    <x v="1"/>
    <x v="0"/>
    <x v="0"/>
  </r>
  <r>
    <n v="310381"/>
    <s v="TU-053"/>
    <s v="Java Runtime Environment (1.8.221)"/>
    <s v="Missing"/>
    <x v="1133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56"/>
    <x v="0"/>
    <x v="0"/>
    <m/>
    <x v="0"/>
    <x v="1"/>
    <x v="0"/>
    <x v="0"/>
  </r>
  <r>
    <n v="310384"/>
    <s v="TU-053"/>
    <s v="Java Runtime Environment X64 (1.8.221)"/>
    <s v="Missing"/>
    <x v="385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2.72.32"/>
    <x v="0"/>
    <x v="0"/>
    <m/>
    <x v="0"/>
    <x v="1"/>
    <x v="0"/>
    <x v="0"/>
  </r>
  <r>
    <n v="310381"/>
    <s v="TU-053"/>
    <s v="Java Runtime Environment (1.8.221)"/>
    <s v="Missing"/>
    <x v="339"/>
    <s v="GLOBALNET"/>
    <s v="Windows Server 2012 R2 Standard Edition (x64)"/>
    <s v="Windows Server 2012 R2 Gold (x64)"/>
    <s v="--"/>
    <s v=""/>
    <s v="Approved"/>
    <s v="jre-8u221-windows-i586.exe"/>
    <s v="Critical"/>
    <x v="0"/>
    <s v="801_Ops_China"/>
    <d v="2019-07-18T00:00:00"/>
    <s v="1.8.221"/>
    <s v="66.32 MB"/>
    <s v="172.26.10.18"/>
    <x v="0"/>
    <x v="0"/>
    <m/>
    <x v="0"/>
    <x v="1"/>
    <x v="0"/>
    <x v="0"/>
  </r>
  <r>
    <n v="310381"/>
    <s v="TU-053"/>
    <s v="Java Runtime Environment (1.8.221)"/>
    <s v="Missing"/>
    <x v="241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106"/>
    <x v="0"/>
    <x v="0"/>
    <m/>
    <x v="0"/>
    <x v="1"/>
    <x v="0"/>
    <x v="0"/>
  </r>
  <r>
    <n v="310381"/>
    <s v="TU-053"/>
    <s v="Java Runtime Environment (1.8.221)"/>
    <s v="Missing"/>
    <x v="1109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53"/>
    <x v="0"/>
    <x v="0"/>
    <m/>
    <x v="0"/>
    <x v="1"/>
    <x v="0"/>
    <x v="0"/>
  </r>
  <r>
    <n v="310381"/>
    <s v="TU-053"/>
    <s v="Java Runtime Environment (1.8.221)"/>
    <s v="Missing"/>
    <x v="1107"/>
    <s v="GLOBALNET"/>
    <s v="Windows Server 2008 R2 Enterprise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21.8.19"/>
    <x v="0"/>
    <x v="0"/>
    <m/>
    <x v="0"/>
    <x v="1"/>
    <x v="0"/>
    <x v="0"/>
  </r>
  <r>
    <n v="310381"/>
    <s v="TU-053"/>
    <s v="Java Runtime Environment (1.8.221)"/>
    <s v="Missing"/>
    <x v="305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9.21.42"/>
    <x v="0"/>
    <x v="0"/>
    <m/>
    <x v="0"/>
    <x v="1"/>
    <x v="0"/>
    <x v="0"/>
  </r>
  <r>
    <n v="310381"/>
    <s v="TU-053"/>
    <s v="Java Runtime Environment (1.8.221)"/>
    <s v="Missing"/>
    <x v="699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6.65"/>
    <x v="0"/>
    <x v="0"/>
    <m/>
    <x v="0"/>
    <x v="1"/>
    <x v="0"/>
    <x v="0"/>
  </r>
  <r>
    <n v="310381"/>
    <s v="TU-053"/>
    <s v="Java Runtime Environment (1.8.221)"/>
    <s v="Missing"/>
    <x v="1134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39"/>
    <x v="0"/>
    <x v="0"/>
    <m/>
    <x v="0"/>
    <x v="1"/>
    <x v="0"/>
    <x v="0"/>
  </r>
  <r>
    <n v="310384"/>
    <s v="TU-053"/>
    <s v="Java Runtime Environment X64 (1.8.221)"/>
    <s v="Missing"/>
    <x v="1135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3.13.16,172.23.17.26"/>
    <x v="0"/>
    <x v="0"/>
    <m/>
    <x v="0"/>
    <x v="1"/>
    <x v="0"/>
    <x v="0"/>
  </r>
  <r>
    <n v="310381"/>
    <s v="TU-053"/>
    <s v="Java Runtime Environment (1.8.221)"/>
    <s v="Missing"/>
    <x v="172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5.97"/>
    <x v="0"/>
    <x v="0"/>
    <m/>
    <x v="0"/>
    <x v="1"/>
    <x v="0"/>
    <x v="0"/>
  </r>
  <r>
    <n v="310381"/>
    <s v="TU-053"/>
    <s v="Java Runtime Environment (1.8.221)"/>
    <s v="Missing"/>
    <x v="987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33.67"/>
    <x v="0"/>
    <x v="0"/>
    <m/>
    <x v="0"/>
    <x v="1"/>
    <x v="0"/>
    <x v="0"/>
  </r>
  <r>
    <n v="310381"/>
    <s v="TU-053"/>
    <s v="Java Runtime Environment (1.8.221)"/>
    <s v="Missing"/>
    <x v="182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5.93"/>
    <x v="0"/>
    <x v="0"/>
    <m/>
    <x v="0"/>
    <x v="1"/>
    <x v="0"/>
    <x v="0"/>
  </r>
  <r>
    <n v="310381"/>
    <s v="TU-053"/>
    <s v="Java Runtime Environment (1.8.221)"/>
    <s v="Missing"/>
    <x v="248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87"/>
    <x v="0"/>
    <x v="0"/>
    <m/>
    <x v="0"/>
    <x v="1"/>
    <x v="0"/>
    <x v="0"/>
  </r>
  <r>
    <n v="310381"/>
    <s v="TU-053"/>
    <s v="Java Runtime Environment (1.8.221)"/>
    <s v="Missing"/>
    <x v="116"/>
    <s v="GLOBALNET"/>
    <s v="Windows 7 Professional Edition (x64)"/>
    <s v="Windows 7 SP1 (x64)"/>
    <s v="--"/>
    <s v=""/>
    <s v="Approved"/>
    <s v="jre-8u221-windows-i586.exe"/>
    <s v="Critical"/>
    <x v="0"/>
    <s v="401_Averis_BS"/>
    <d v="2019-07-18T00:00:00"/>
    <s v="1.8.221"/>
    <s v="66.32 MB"/>
    <s v="172.25.74.177"/>
    <x v="0"/>
    <x v="0"/>
    <m/>
    <x v="0"/>
    <x v="1"/>
    <x v="0"/>
    <x v="0"/>
  </r>
  <r>
    <n v="310381"/>
    <s v="TU-053"/>
    <s v="Java Runtime Environment (1.8.221)"/>
    <s v="Missing"/>
    <x v="467"/>
    <s v="GLOBALNET.LCL"/>
    <s v="Windows 7 Professional Edition (x64)"/>
    <s v="Windows 7 SP1 (x64)"/>
    <s v="--"/>
    <s v=""/>
    <s v="Approved"/>
    <s v="jre-8u221-windows-i586.exe"/>
    <s v="Critical"/>
    <x v="0"/>
    <s v="301_RGE_Singapore"/>
    <d v="2019-07-18T00:00:00"/>
    <s v="1.8.221"/>
    <s v="66.32 MB"/>
    <s v="172.23.33.75"/>
    <x v="0"/>
    <x v="0"/>
    <m/>
    <x v="0"/>
    <x v="1"/>
    <x v="0"/>
    <x v="0"/>
  </r>
  <r>
    <n v="310381"/>
    <s v="TU-053"/>
    <s v="Java Runtime Environment (1.8.221)"/>
    <s v="Missing"/>
    <x v="570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104"/>
    <x v="0"/>
    <x v="0"/>
    <m/>
    <x v="0"/>
    <x v="1"/>
    <x v="0"/>
    <x v="0"/>
  </r>
  <r>
    <n v="310381"/>
    <s v="TU-053"/>
    <s v="Java Runtime Environment (1.8.221)"/>
    <s v="Missing"/>
    <x v="191"/>
    <s v="WORKGROUP"/>
    <s v="Windows 10 Professional Edition (x64)"/>
    <s v="Windows 10 Version 1803 (x64)"/>
    <s v="--"/>
    <s v=""/>
    <s v="Approved"/>
    <s v="jre-8u221-windows-i586.exe"/>
    <s v="Critical"/>
    <x v="0"/>
    <s v="204_Kerinci"/>
    <d v="2019-07-18T00:00:00"/>
    <s v="1.8.221"/>
    <s v="66.32 MB"/>
    <s v="172.23.5.41,169.254.63.85,10.71.251.100"/>
    <x v="0"/>
    <x v="0"/>
    <m/>
    <x v="0"/>
    <x v="1"/>
    <x v="0"/>
    <x v="0"/>
  </r>
  <r>
    <n v="310381"/>
    <s v="TU-053"/>
    <s v="Java Runtime Environment (1.8.221)"/>
    <s v="Missing"/>
    <x v="1043"/>
    <s v="WORKGROUP"/>
    <s v="Windows 10 Professional Edition (x64)"/>
    <s v="Windows 10 Gold (x64)"/>
    <s v="--"/>
    <s v=""/>
    <s v="Approved"/>
    <s v="jre-8u221-windows-i586.exe"/>
    <s v="Critical"/>
    <x v="0"/>
    <s v="501_POG_Vancouver"/>
    <d v="2019-07-18T00:00:00"/>
    <s v="1.8.221"/>
    <s v="66.32 MB"/>
    <s v="--"/>
    <x v="0"/>
    <x v="0"/>
    <m/>
    <x v="0"/>
    <x v="1"/>
    <x v="0"/>
    <x v="0"/>
  </r>
  <r>
    <n v="310381"/>
    <s v="TU-053"/>
    <s v="Java Runtime Environment (1.8.221)"/>
    <s v="Missing"/>
    <x v="606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21.8.181"/>
    <x v="0"/>
    <x v="0"/>
    <m/>
    <x v="0"/>
    <x v="1"/>
    <x v="0"/>
    <x v="0"/>
  </r>
  <r>
    <n v="310381"/>
    <s v="TU-053"/>
    <s v="Java Runtime Environment (1.8.221)"/>
    <s v="Missing"/>
    <x v="168"/>
    <s v="GLOBALNET"/>
    <s v="Windows Server 2012 R2 Standard Edition (x64)"/>
    <s v="Windows Server 2012 R2 Gold (x64)"/>
    <s v="--"/>
    <s v=""/>
    <s v="Approved"/>
    <s v="jre-8u221-windows-i586.exe"/>
    <s v="Critical"/>
    <x v="0"/>
    <s v="104_Sateri_Jiujiang"/>
    <d v="2019-07-18T00:00:00"/>
    <s v="1.8.221"/>
    <s v="66.32 MB"/>
    <s v="172.26.5.24"/>
    <x v="0"/>
    <x v="0"/>
    <m/>
    <x v="0"/>
    <x v="1"/>
    <x v="0"/>
    <x v="0"/>
  </r>
  <r>
    <n v="310381"/>
    <s v="TU-053"/>
    <s v="Java Runtime Environment (1.8.221)"/>
    <s v="Missing"/>
    <x v="215"/>
    <s v="GLOBALNET"/>
    <s v="Windows 10 Enterprise Edition (x64)"/>
    <s v="Windows 10 Version 1809 (x64)"/>
    <s v="--"/>
    <s v=""/>
    <s v="Approved"/>
    <s v="jre-8u221-windows-i586.exe"/>
    <s v="Critical"/>
    <x v="0"/>
    <s v="901_Project_Infra"/>
    <d v="2019-07-18T00:00:00"/>
    <s v="1.8.221"/>
    <s v="66.32 MB"/>
    <s v="172.25.72.217"/>
    <x v="0"/>
    <x v="0"/>
    <m/>
    <x v="0"/>
    <x v="1"/>
    <x v="0"/>
    <x v="0"/>
  </r>
  <r>
    <n v="310381"/>
    <s v="TU-053"/>
    <s v="Java Runtime Environment (1.8.221)"/>
    <s v="Missing"/>
    <x v="170"/>
    <s v="GLOBALNET"/>
    <s v="Windows Server 2012 R2 Standard Edition (x64)"/>
    <s v="Windows Server 2012 R2 Gold (x64)"/>
    <s v="--"/>
    <s v=""/>
    <s v="Approved"/>
    <s v="jre-8u221-windows-i586.exe"/>
    <s v="Critical"/>
    <x v="0"/>
    <s v="104_Sateri_Jiujiang"/>
    <d v="2019-07-18T00:00:00"/>
    <s v="1.8.221"/>
    <s v="66.32 MB"/>
    <s v="172.26.5.23"/>
    <x v="0"/>
    <x v="0"/>
    <m/>
    <x v="0"/>
    <x v="1"/>
    <x v="0"/>
    <x v="0"/>
  </r>
  <r>
    <n v="310381"/>
    <s v="TU-053"/>
    <s v="Java Runtime Environment (1.8.221)"/>
    <s v="Missing"/>
    <x v="593"/>
    <s v="GLOBALNET"/>
    <s v="Windows Server 2012 R2 Standard Edition (x64)"/>
    <s v="Windows Server 2012 R2 Gold (x64)"/>
    <s v="--"/>
    <s v=""/>
    <s v="Approved"/>
    <s v="jre-8u221-windows-i586.exe"/>
    <s v="Critical"/>
    <x v="0"/>
    <s v="108_CDU_Zhangzhou"/>
    <d v="2019-07-18T00:00:00"/>
    <s v="1.8.221"/>
    <s v="66.32 MB"/>
    <s v="172.26.1.45"/>
    <x v="0"/>
    <x v="0"/>
    <m/>
    <x v="0"/>
    <x v="1"/>
    <x v="0"/>
    <x v="0"/>
  </r>
  <r>
    <n v="310381"/>
    <s v="TU-053"/>
    <s v="Java Runtime Environment (1.8.221)"/>
    <s v="Missing"/>
    <x v="1054"/>
    <s v="GLOBALNET"/>
    <s v="Windows Server 2008 R2 Enterprise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9.11.42"/>
    <x v="0"/>
    <x v="0"/>
    <m/>
    <x v="0"/>
    <x v="1"/>
    <x v="0"/>
    <x v="0"/>
  </r>
  <r>
    <n v="310381"/>
    <s v="TU-053"/>
    <s v="Java Runtime Environment (1.8.221)"/>
    <s v="Missing"/>
    <x v="167"/>
    <s v="GLOBALNET"/>
    <s v="Windows Server 2012 R2 Standard Edition (x64)"/>
    <s v="Windows Server 2012 R2 Gold (x64)"/>
    <s v="--"/>
    <s v=""/>
    <s v="Approved"/>
    <s v="jre-8u221-windows-i586.exe"/>
    <s v="Critical"/>
    <x v="0"/>
    <s v="104_Sateri_Jiujiang"/>
    <d v="2019-07-18T00:00:00"/>
    <s v="1.8.221"/>
    <s v="66.32 MB"/>
    <s v="172.26.5.25"/>
    <x v="0"/>
    <x v="0"/>
    <m/>
    <x v="0"/>
    <x v="1"/>
    <x v="0"/>
    <x v="0"/>
  </r>
  <r>
    <n v="310381"/>
    <s v="TU-053"/>
    <s v="Java Runtime Environment (1.8.221)"/>
    <s v="Missing"/>
    <x v="316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6.1.241"/>
    <x v="0"/>
    <x v="0"/>
    <m/>
    <x v="0"/>
    <x v="1"/>
    <x v="0"/>
    <x v="0"/>
  </r>
  <r>
    <n v="310381"/>
    <s v="TU-053"/>
    <s v="Java Runtime Environment (1.8.221)"/>
    <s v="Missing"/>
    <x v="639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61"/>
    <x v="0"/>
    <x v="0"/>
    <m/>
    <x v="0"/>
    <x v="1"/>
    <x v="0"/>
    <x v="0"/>
  </r>
  <r>
    <n v="310381"/>
    <s v="TU-053"/>
    <s v="Java Runtime Environment (1.8.221)"/>
    <s v="Missing"/>
    <x v="1082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154"/>
    <x v="0"/>
    <x v="0"/>
    <m/>
    <x v="0"/>
    <x v="1"/>
    <x v="0"/>
    <x v="0"/>
  </r>
  <r>
    <n v="310381"/>
    <s v="TU-053"/>
    <s v="Java Runtime Environment (1.8.221)"/>
    <s v="Missing"/>
    <x v="841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131"/>
    <x v="0"/>
    <x v="0"/>
    <m/>
    <x v="0"/>
    <x v="1"/>
    <x v="0"/>
    <x v="0"/>
  </r>
  <r>
    <n v="310384"/>
    <s v="TU-053"/>
    <s v="Java Runtime Environment X64 (1.8.221)"/>
    <s v="Missing"/>
    <x v="632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6.62"/>
    <x v="0"/>
    <x v="0"/>
    <m/>
    <x v="0"/>
    <x v="1"/>
    <x v="0"/>
    <x v="0"/>
  </r>
  <r>
    <n v="310384"/>
    <s v="TU-053"/>
    <s v="Java Runtime Environment X64 (1.8.221)"/>
    <s v="Missing"/>
    <x v="252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149.9"/>
    <x v="0"/>
    <x v="0"/>
    <m/>
    <x v="0"/>
    <x v="1"/>
    <x v="0"/>
    <x v="0"/>
  </r>
  <r>
    <n v="310384"/>
    <s v="TU-053"/>
    <s v="Java Runtime Environment X64 (1.8.221)"/>
    <s v="Missing"/>
    <x v="1136"/>
    <s v="MACAO-MC"/>
    <s v="Windows Server 2008 R2 Standard Edition (x64)"/>
    <s v="Windows Server 2008 R2 SP1 (x64)"/>
    <s v="--"/>
    <s v=""/>
    <s v="Approved"/>
    <s v="jre-8u221-windows-x64.exe"/>
    <s v="Critical"/>
    <x v="0"/>
    <s v="802_Ops_HKMC"/>
    <d v="2019-07-18T00:00:00"/>
    <s v="1.8.221"/>
    <s v="75.92 MB"/>
    <s v="172.25.5.157"/>
    <x v="0"/>
    <x v="0"/>
    <m/>
    <x v="0"/>
    <x v="1"/>
    <x v="0"/>
    <x v="0"/>
  </r>
  <r>
    <n v="310384"/>
    <s v="TU-053"/>
    <s v="Java Runtime Environment X64 (1.8.221)"/>
    <s v="Missing"/>
    <x v="306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9.21.44"/>
    <x v="0"/>
    <x v="0"/>
    <m/>
    <x v="0"/>
    <x v="1"/>
    <x v="0"/>
    <x v="0"/>
  </r>
  <r>
    <n v="310381"/>
    <s v="TU-053"/>
    <s v="Java Runtime Environment (1.8.221)"/>
    <s v="Missing"/>
    <x v="179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5.95"/>
    <x v="0"/>
    <x v="0"/>
    <m/>
    <x v="0"/>
    <x v="1"/>
    <x v="0"/>
    <x v="0"/>
  </r>
  <r>
    <n v="310381"/>
    <s v="TU-053"/>
    <s v="Java Runtime Environment (1.8.221)"/>
    <s v="Missing"/>
    <x v="1080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128,"/>
    <x v="0"/>
    <x v="0"/>
    <m/>
    <x v="0"/>
    <x v="1"/>
    <x v="0"/>
    <x v="0"/>
  </r>
  <r>
    <n v="310381"/>
    <s v="TU-053"/>
    <s v="Java Runtime Environment (1.8.221)"/>
    <s v="Missing"/>
    <x v="1079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100.22"/>
    <x v="0"/>
    <x v="0"/>
    <m/>
    <x v="0"/>
    <x v="1"/>
    <x v="0"/>
    <x v="0"/>
  </r>
  <r>
    <n v="310381"/>
    <s v="TU-053"/>
    <s v="Java Runtime Environment (1.8.221)"/>
    <s v="Missing"/>
    <x v="996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6.66"/>
    <x v="0"/>
    <x v="0"/>
    <m/>
    <x v="0"/>
    <x v="1"/>
    <x v="0"/>
    <x v="0"/>
  </r>
  <r>
    <n v="310381"/>
    <s v="TU-053"/>
    <s v="Java Runtime Environment (1.8.221)"/>
    <s v="Missing"/>
    <x v="1068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164"/>
    <x v="0"/>
    <x v="0"/>
    <m/>
    <x v="0"/>
    <x v="1"/>
    <x v="0"/>
    <x v="0"/>
  </r>
  <r>
    <n v="310381"/>
    <s v="TU-053"/>
    <s v="Java Runtime Environment (1.8.221)"/>
    <s v="Missing"/>
    <x v="1137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14.4"/>
    <x v="0"/>
    <x v="0"/>
    <m/>
    <x v="0"/>
    <x v="1"/>
    <x v="0"/>
    <x v="0"/>
  </r>
  <r>
    <n v="310381"/>
    <s v="TU-053"/>
    <s v="Java Runtime Environment (1.8.221)"/>
    <s v="Missing"/>
    <x v="576"/>
    <s v="GLOBALNET"/>
    <s v="Windows Server 2012 R2 Standard Edition (x64)"/>
    <s v="Windows Server 2012 R2 Gold (x64)"/>
    <s v="--"/>
    <s v=""/>
    <s v="Approved"/>
    <s v="jre-8u221-windows-i586.exe"/>
    <s v="Critical"/>
    <x v="0"/>
    <s v="801_Ops_China"/>
    <d v="2019-07-18T00:00:00"/>
    <s v="1.8.221"/>
    <s v="66.32 MB"/>
    <s v="172.26.10.13"/>
    <x v="0"/>
    <x v="0"/>
    <m/>
    <x v="0"/>
    <x v="1"/>
    <x v="0"/>
    <x v="0"/>
  </r>
  <r>
    <n v="310384"/>
    <s v="TU-053"/>
    <s v="Java Runtime Environment X64 (1.8.221)"/>
    <s v="Missing"/>
    <x v="215"/>
    <s v="GLOBALNET"/>
    <s v="Windows 10 Enterprise Edition (x64)"/>
    <s v="Windows 10 Version 1809 (x64)"/>
    <s v="--"/>
    <s v=""/>
    <s v="Approved"/>
    <s v="jre-8u221-windows-x64.exe"/>
    <s v="Critical"/>
    <x v="0"/>
    <s v="901_Project_Infra"/>
    <d v="2019-07-18T00:00:00"/>
    <s v="1.8.221"/>
    <s v="75.92 MB"/>
    <s v="172.25.72.217"/>
    <x v="0"/>
    <x v="0"/>
    <m/>
    <x v="0"/>
    <x v="1"/>
    <x v="0"/>
    <x v="0"/>
  </r>
  <r>
    <n v="310381"/>
    <s v="TU-053"/>
    <s v="Java Runtime Environment (1.8.221)"/>
    <s v="Missing"/>
    <x v="245"/>
    <s v="GLOBALNET"/>
    <s v="Windows Server 2012 R2 Datacenter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3.76.149"/>
    <x v="0"/>
    <x v="0"/>
    <m/>
    <x v="0"/>
    <x v="1"/>
    <x v="0"/>
    <x v="0"/>
  </r>
  <r>
    <n v="310381"/>
    <s v="TU-053"/>
    <s v="Java Runtime Environment (1.8.221)"/>
    <s v="Missing"/>
    <x v="239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72.100"/>
    <x v="0"/>
    <x v="0"/>
    <m/>
    <x v="0"/>
    <x v="1"/>
    <x v="0"/>
    <x v="0"/>
  </r>
  <r>
    <n v="310381"/>
    <s v="TU-053"/>
    <s v="Java Runtime Environment (1.8.221)"/>
    <s v="Missing"/>
    <x v="575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115"/>
    <x v="0"/>
    <x v="0"/>
    <m/>
    <x v="0"/>
    <x v="1"/>
    <x v="0"/>
    <x v="0"/>
  </r>
  <r>
    <n v="310381"/>
    <s v="TU-053"/>
    <s v="Java Runtime Environment (1.8.221)"/>
    <s v="Missing"/>
    <x v="935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124"/>
    <x v="0"/>
    <x v="0"/>
    <m/>
    <x v="0"/>
    <x v="1"/>
    <x v="0"/>
    <x v="0"/>
  </r>
  <r>
    <n v="310381"/>
    <s v="TU-053"/>
    <s v="Java Runtime Environment (1.8.221)"/>
    <s v="Missing"/>
    <x v="762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115"/>
    <x v="0"/>
    <x v="0"/>
    <m/>
    <x v="0"/>
    <x v="1"/>
    <x v="0"/>
    <x v="0"/>
  </r>
  <r>
    <n v="310384"/>
    <s v="TU-053"/>
    <s v="Java Runtime Environment X64 (1.8.221)"/>
    <s v="Missing"/>
    <x v="233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149.11"/>
    <x v="0"/>
    <x v="0"/>
    <m/>
    <x v="0"/>
    <x v="1"/>
    <x v="0"/>
    <x v="0"/>
  </r>
  <r>
    <n v="310381"/>
    <s v="TU-053"/>
    <s v="Java Runtime Environment (1.8.221)"/>
    <s v="Missing"/>
    <x v="19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126,"/>
    <x v="0"/>
    <x v="0"/>
    <m/>
    <x v="0"/>
    <x v="1"/>
    <x v="0"/>
    <x v="0"/>
  </r>
  <r>
    <n v="310381"/>
    <s v="TU-053"/>
    <s v="Java Runtime Environment (1.8.221)"/>
    <s v="Missing"/>
    <x v="370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22.32.10"/>
    <x v="0"/>
    <x v="0"/>
    <m/>
    <x v="0"/>
    <x v="1"/>
    <x v="0"/>
    <x v="0"/>
  </r>
  <r>
    <n v="310381"/>
    <s v="TU-053"/>
    <s v="Java Runtime Environment (1.8.221)"/>
    <s v="Missing"/>
    <x v="238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113"/>
    <x v="0"/>
    <x v="0"/>
    <m/>
    <x v="0"/>
    <x v="1"/>
    <x v="0"/>
    <x v="0"/>
  </r>
  <r>
    <n v="310381"/>
    <s v="TU-053"/>
    <s v="Java Runtime Environment (1.8.221)"/>
    <s v="Missing"/>
    <x v="1138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38"/>
    <x v="0"/>
    <x v="0"/>
    <m/>
    <x v="0"/>
    <x v="1"/>
    <x v="0"/>
    <x v="0"/>
  </r>
  <r>
    <n v="310381"/>
    <s v="TU-053"/>
    <s v="Java Runtime Environment (1.8.221)"/>
    <s v="Missing"/>
    <x v="240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109"/>
    <x v="0"/>
    <x v="0"/>
    <m/>
    <x v="0"/>
    <x v="1"/>
    <x v="0"/>
    <x v="0"/>
  </r>
  <r>
    <n v="310381"/>
    <s v="TU-053"/>
    <s v="Java Runtime Environment (1.8.221)"/>
    <s v="Missing"/>
    <x v="1139"/>
    <s v="GLOBALNET"/>
    <s v="Windows Server 2008 R2 Standard Edition (x64)"/>
    <s v="Windows Server 2008 R2 SP1 (x64)"/>
    <s v="--"/>
    <s v=""/>
    <s v="Approved"/>
    <s v="jre-8u221-windows-i586.exe"/>
    <s v="Critical"/>
    <x v="0"/>
    <s v="802_Ops_HKMC"/>
    <d v="2019-07-18T00:00:00"/>
    <s v="1.8.221"/>
    <s v="66.32 MB"/>
    <s v="172.25.6.236"/>
    <x v="0"/>
    <x v="0"/>
    <m/>
    <x v="0"/>
    <x v="1"/>
    <x v="0"/>
    <x v="0"/>
  </r>
  <r>
    <n v="310381"/>
    <s v="TU-053"/>
    <s v="Java Runtime Environment (1.8.221)"/>
    <s v="Missing"/>
    <x v="853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54"/>
    <x v="0"/>
    <x v="0"/>
    <m/>
    <x v="0"/>
    <x v="1"/>
    <x v="0"/>
    <x v="0"/>
  </r>
  <r>
    <n v="310381"/>
    <s v="TU-053"/>
    <s v="Java Runtime Environment (1.8.221)"/>
    <s v="Missing"/>
    <x v="1140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14.9"/>
    <x v="0"/>
    <x v="0"/>
    <m/>
    <x v="0"/>
    <x v="1"/>
    <x v="0"/>
    <x v="15"/>
  </r>
  <r>
    <n v="310381"/>
    <s v="TU-053"/>
    <s v="Java Runtime Environment (1.8.221)"/>
    <s v="Missing"/>
    <x v="306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9.21.44"/>
    <x v="0"/>
    <x v="0"/>
    <m/>
    <x v="0"/>
    <x v="1"/>
    <x v="0"/>
    <x v="0"/>
  </r>
  <r>
    <n v="310381"/>
    <s v="TU-053"/>
    <s v="Java Runtime Environment (1.8.221)"/>
    <s v="Missing"/>
    <x v="292"/>
    <s v="MACAO-MC"/>
    <s v="Windows Server 2012 R2 Standard Edition (x64)"/>
    <s v="Windows Server 2012 R2 Gold (x64)"/>
    <s v="--"/>
    <s v=""/>
    <s v="Approved"/>
    <s v="jre-8u221-windows-i586.exe"/>
    <s v="Critical"/>
    <x v="0"/>
    <s v="802_Ops_HKMC"/>
    <d v="2019-07-18T00:00:00"/>
    <s v="1.8.221"/>
    <s v="66.32 MB"/>
    <s v="172.25.5.181"/>
    <x v="0"/>
    <x v="0"/>
    <m/>
    <x v="0"/>
    <x v="1"/>
    <x v="0"/>
    <x v="0"/>
  </r>
  <r>
    <n v="310381"/>
    <s v="TU-053"/>
    <s v="Java Runtime Environment (1.8.221)"/>
    <s v="Missing"/>
    <x v="1141"/>
    <s v="RGE-EXTRANET"/>
    <s v="Windows Server 2012 R2 Standard Edition (x64)"/>
    <s v="Windows Server 2012 R2 Gold (x64)"/>
    <s v="--"/>
    <s v=""/>
    <s v="Approved"/>
    <s v="jre-8u221-windows-i586.exe"/>
    <s v="Critical"/>
    <x v="0"/>
    <s v="807_Ops_Extranet"/>
    <d v="2019-07-18T00:00:00"/>
    <s v="1.8.221"/>
    <s v="66.32 MB"/>
    <s v="172.25.84.2"/>
    <x v="0"/>
    <x v="0"/>
    <m/>
    <x v="0"/>
    <x v="1"/>
    <x v="0"/>
    <x v="0"/>
  </r>
  <r>
    <n v="310381"/>
    <s v="TU-053"/>
    <s v="Java Runtime Environment (1.8.221)"/>
    <s v="Missing"/>
    <x v="1142"/>
    <s v="GLOBALNET"/>
    <s v="Windows Server 2008 R2 Standard Edition (x64)"/>
    <s v="Windows Server 2008 R2 SP1 (x64)"/>
    <s v="--"/>
    <s v=""/>
    <s v="Approved"/>
    <s v="jre-8u221-windows-i586.exe"/>
    <s v="Critical"/>
    <x v="0"/>
    <s v="802_Ops_HKMC"/>
    <d v="2019-07-18T00:00:00"/>
    <s v="1.8.221"/>
    <s v="66.32 MB"/>
    <s v="172.25.6.237"/>
    <x v="0"/>
    <x v="0"/>
    <m/>
    <x v="0"/>
    <x v="1"/>
    <x v="0"/>
    <x v="0"/>
  </r>
  <r>
    <n v="310381"/>
    <s v="TU-053"/>
    <s v="Java Runtime Environment (1.8.221)"/>
    <s v="Missing"/>
    <x v="106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7.122"/>
    <x v="0"/>
    <x v="0"/>
    <m/>
    <x v="0"/>
    <x v="1"/>
    <x v="0"/>
    <x v="0"/>
  </r>
  <r>
    <n v="310381"/>
    <s v="TU-053"/>
    <s v="Java Runtime Environment (1.8.221)"/>
    <s v="Missing"/>
    <x v="379"/>
    <s v="GLOBALNET"/>
    <s v="Windows Server 2012 R2 Standard Edition (x64)"/>
    <s v="Windows Server 2012 R2 Gold (x64)"/>
    <s v="--"/>
    <s v=""/>
    <s v="Approved"/>
    <s v="jre-8u221-windows-i586.exe"/>
    <s v="Critical"/>
    <x v="0"/>
    <s v="801_Ops_China"/>
    <d v="2019-07-18T00:00:00"/>
    <s v="1.8.221"/>
    <s v="66.32 MB"/>
    <s v="172.26.1.40"/>
    <x v="0"/>
    <x v="0"/>
    <m/>
    <x v="0"/>
    <x v="1"/>
    <x v="0"/>
    <x v="0"/>
  </r>
  <r>
    <n v="310381"/>
    <s v="TU-053"/>
    <s v="Java Runtime Environment (1.8.221)"/>
    <s v="Missing"/>
    <x v="1022"/>
    <s v="GLOBALNET"/>
    <s v="Windows 10 Professional Edition (x64)"/>
    <s v="Windows 10 Version 1703 (x64)"/>
    <s v="--"/>
    <s v=""/>
    <s v="Approved"/>
    <s v="jre-8u221-windows-i586.exe"/>
    <s v="Critical"/>
    <x v="0"/>
    <s v="901_Project_Infra"/>
    <d v="2019-07-18T00:00:00"/>
    <s v="1.8.221"/>
    <s v="66.32 MB"/>
    <s v="172.25.87.27"/>
    <x v="0"/>
    <x v="0"/>
    <m/>
    <x v="0"/>
    <x v="1"/>
    <x v="0"/>
    <x v="0"/>
  </r>
  <r>
    <n v="310381"/>
    <s v="TU-053"/>
    <s v="Java Runtime Environment (1.8.221)"/>
    <s v="Missing"/>
    <x v="242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108"/>
    <x v="0"/>
    <x v="0"/>
    <m/>
    <x v="0"/>
    <x v="1"/>
    <x v="0"/>
    <x v="0"/>
  </r>
  <r>
    <n v="310381"/>
    <s v="TU-053"/>
    <s v="Java Runtime Environment (1.8.221)"/>
    <s v="Missing"/>
    <x v="294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HKMC"/>
    <d v="2019-07-18T00:00:00"/>
    <s v="1.8.221"/>
    <s v="66.32 MB"/>
    <s v="172.25.6.246"/>
    <x v="0"/>
    <x v="0"/>
    <m/>
    <x v="0"/>
    <x v="1"/>
    <x v="0"/>
    <x v="0"/>
  </r>
  <r>
    <n v="310381"/>
    <s v="TU-053"/>
    <s v="Java Runtime Environment (1.8.221)"/>
    <s v="Missing"/>
    <x v="1143"/>
    <s v="GLOBALNET"/>
    <s v="Windows Server 2008 R2 Standard Edition (x64)"/>
    <s v="Windows Server 2008 R2 SP1 (x64)"/>
    <s v="--"/>
    <s v=""/>
    <s v="Approved"/>
    <s v="jre-8u221-windows-i586.exe"/>
    <s v="Critical"/>
    <x v="0"/>
    <s v="802_Ops_HKMC"/>
    <d v="2019-07-18T00:00:00"/>
    <s v="1.8.221"/>
    <s v="66.32 MB"/>
    <s v="172.25.6.235,172.25.6.238"/>
    <x v="0"/>
    <x v="0"/>
    <m/>
    <x v="0"/>
    <x v="1"/>
    <x v="0"/>
    <x v="0"/>
  </r>
  <r>
    <n v="310381"/>
    <s v="TU-053"/>
    <s v="Java Runtime Environment (1.8.221)"/>
    <s v="Missing"/>
    <x v="1144"/>
    <s v="GLOBALNET"/>
    <s v="Windows Server 2008 R2 Enterprise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21.8.3"/>
    <x v="0"/>
    <x v="0"/>
    <m/>
    <x v="0"/>
    <x v="1"/>
    <x v="0"/>
    <x v="0"/>
  </r>
  <r>
    <n v="310381"/>
    <s v="TU-053"/>
    <s v="Java Runtime Environment (1.8.221)"/>
    <s v="Missing"/>
    <x v="1091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42"/>
    <x v="0"/>
    <x v="0"/>
    <m/>
    <x v="0"/>
    <x v="1"/>
    <x v="0"/>
    <x v="0"/>
  </r>
  <r>
    <n v="310381"/>
    <s v="TU-053"/>
    <s v="Java Runtime Environment (1.8.221)"/>
    <s v="Missing"/>
    <x v="594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117"/>
    <x v="0"/>
    <x v="0"/>
    <m/>
    <x v="0"/>
    <x v="1"/>
    <x v="0"/>
    <x v="0"/>
  </r>
  <r>
    <n v="310384"/>
    <s v="TU-053"/>
    <s v="Java Runtime Environment X64 (1.8.221)"/>
    <s v="Missing"/>
    <x v="209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5.93"/>
    <x v="0"/>
    <x v="0"/>
    <m/>
    <x v="0"/>
    <x v="1"/>
    <x v="0"/>
    <x v="0"/>
  </r>
  <r>
    <n v="310384"/>
    <s v="TU-053"/>
    <s v="Java Runtime Environment X64 (1.8.221)"/>
    <s v="Missing"/>
    <x v="316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6.1.241"/>
    <x v="0"/>
    <x v="0"/>
    <m/>
    <x v="0"/>
    <x v="1"/>
    <x v="0"/>
    <x v="0"/>
  </r>
  <r>
    <n v="310381"/>
    <s v="TU-053"/>
    <s v="Java Runtime Environment (1.8.221)"/>
    <s v="Missing"/>
    <x v="1145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21.22.177"/>
    <x v="0"/>
    <x v="0"/>
    <m/>
    <x v="0"/>
    <x v="1"/>
    <x v="0"/>
    <x v="0"/>
  </r>
  <r>
    <n v="310384"/>
    <s v="TU-053"/>
    <s v="Java Runtime Environment X64 (1.8.221)"/>
    <s v="Missing"/>
    <x v="1146"/>
    <s v="GLOBALNET"/>
    <s v="Windows Server 2008 R2 Enterprise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21.8.46"/>
    <x v="0"/>
    <x v="0"/>
    <m/>
    <x v="0"/>
    <x v="1"/>
    <x v="0"/>
    <x v="0"/>
  </r>
  <r>
    <n v="310384"/>
    <s v="TU-053"/>
    <s v="Java Runtime Environment X64 (1.8.221)"/>
    <s v="Missing"/>
    <x v="1145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21.22.177"/>
    <x v="0"/>
    <x v="0"/>
    <m/>
    <x v="0"/>
    <x v="1"/>
    <x v="0"/>
    <x v="0"/>
  </r>
  <r>
    <n v="310381"/>
    <s v="TU-053"/>
    <s v="Java Runtime Environment (1.8.221)"/>
    <s v="Missing"/>
    <x v="233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149.11"/>
    <x v="0"/>
    <x v="0"/>
    <m/>
    <x v="0"/>
    <x v="1"/>
    <x v="0"/>
    <x v="0"/>
  </r>
  <r>
    <n v="310384"/>
    <s v="TU-053"/>
    <s v="Java Runtime Environment X64 (1.8.221)"/>
    <s v="Missing"/>
    <x v="595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72.69"/>
    <x v="0"/>
    <x v="0"/>
    <m/>
    <x v="0"/>
    <x v="1"/>
    <x v="0"/>
    <x v="0"/>
  </r>
  <r>
    <n v="310381"/>
    <s v="TU-053"/>
    <s v="Java Runtime Environment (1.8.221)"/>
    <s v="Missing"/>
    <x v="849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2.11"/>
    <x v="0"/>
    <x v="0"/>
    <m/>
    <x v="0"/>
    <x v="1"/>
    <x v="0"/>
    <x v="0"/>
  </r>
  <r>
    <n v="310384"/>
    <s v="TU-053"/>
    <s v="Java Runtime Environment X64 (1.8.221)"/>
    <s v="Missing"/>
    <x v="872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21.30.28,"/>
    <x v="0"/>
    <x v="0"/>
    <m/>
    <x v="0"/>
    <x v="1"/>
    <x v="0"/>
    <x v="0"/>
  </r>
  <r>
    <n v="310381"/>
    <s v="TU-053"/>
    <s v="Java Runtime Environment (1.8.221)"/>
    <s v="Missing"/>
    <x v="252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149.9"/>
    <x v="0"/>
    <x v="0"/>
    <m/>
    <x v="0"/>
    <x v="1"/>
    <x v="0"/>
    <x v="0"/>
  </r>
  <r>
    <n v="310381"/>
    <s v="TU-053"/>
    <s v="Java Runtime Environment (1.8.221)"/>
    <s v="Missing"/>
    <x v="244"/>
    <s v="GLOBALNET"/>
    <s v="Windows Server 2012 R2 Datacenter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3.76.150"/>
    <x v="0"/>
    <x v="0"/>
    <m/>
    <x v="0"/>
    <x v="1"/>
    <x v="0"/>
    <x v="0"/>
  </r>
  <r>
    <n v="310384"/>
    <s v="TU-053"/>
    <s v="Java Runtime Environment X64 (1.8.221)"/>
    <s v="Missing"/>
    <x v="364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6.1.221"/>
    <x v="0"/>
    <x v="0"/>
    <m/>
    <x v="0"/>
    <x v="1"/>
    <x v="0"/>
    <x v="0"/>
  </r>
  <r>
    <n v="310384"/>
    <s v="TU-053"/>
    <s v="Java Runtime Environment X64 (1.8.221)"/>
    <s v="Missing"/>
    <x v="579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5.107"/>
    <x v="0"/>
    <x v="0"/>
    <m/>
    <x v="0"/>
    <x v="1"/>
    <x v="0"/>
    <x v="0"/>
  </r>
  <r>
    <n v="310384"/>
    <s v="TU-053"/>
    <s v="Java Runtime Environment X64 (1.8.221)"/>
    <s v="Missing"/>
    <x v="1059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100.21"/>
    <x v="0"/>
    <x v="0"/>
    <m/>
    <x v="0"/>
    <x v="1"/>
    <x v="0"/>
    <x v="0"/>
  </r>
  <r>
    <n v="310384"/>
    <s v="TU-053"/>
    <s v="Java Runtime Environment X64 (1.8.221)"/>
    <s v="Missing"/>
    <x v="739"/>
    <s v="GLOBALNET"/>
    <s v="Windows Server 2008 R2 Standard Edition (x64)"/>
    <s v="Windows Server 2008 R2 SP1 (x64)"/>
    <s v="--"/>
    <s v=""/>
    <s v="Approved"/>
    <s v="jre-8u221-windows-x64.exe"/>
    <s v="Critical"/>
    <x v="0"/>
    <s v="106_April_Rizhao"/>
    <d v="2019-07-18T00:00:00"/>
    <s v="1.8.221"/>
    <s v="75.92 MB"/>
    <s v="172.27.176.11"/>
    <x v="0"/>
    <x v="0"/>
    <m/>
    <x v="0"/>
    <x v="1"/>
    <x v="0"/>
    <x v="0"/>
  </r>
  <r>
    <n v="310384"/>
    <s v="TU-053"/>
    <s v="Java Runtime Environment X64 (1.8.221)"/>
    <s v="Missing"/>
    <x v="371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9.21.47"/>
    <x v="0"/>
    <x v="0"/>
    <m/>
    <x v="0"/>
    <x v="1"/>
    <x v="0"/>
    <x v="0"/>
  </r>
  <r>
    <n v="310384"/>
    <s v="TU-053"/>
    <s v="Java Runtime Environment X64 (1.8.221)"/>
    <s v="Missing"/>
    <x v="260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2.36.3"/>
    <x v="0"/>
    <x v="0"/>
    <m/>
    <x v="0"/>
    <x v="1"/>
    <x v="0"/>
    <x v="0"/>
  </r>
  <r>
    <n v="310384"/>
    <s v="TU-053"/>
    <s v="Java Runtime Environment X64 (1.8.221)"/>
    <s v="Missing"/>
    <x v="1147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1.3.136"/>
    <x v="0"/>
    <x v="0"/>
    <m/>
    <x v="0"/>
    <x v="1"/>
    <x v="0"/>
    <x v="0"/>
  </r>
  <r>
    <n v="310381"/>
    <s v="TU-053"/>
    <s v="Java Runtime Environment (1.8.221)"/>
    <s v="Missing"/>
    <x v="175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5.92"/>
    <x v="0"/>
    <x v="0"/>
    <m/>
    <x v="0"/>
    <x v="1"/>
    <x v="0"/>
    <x v="0"/>
  </r>
  <r>
    <n v="310384"/>
    <s v="TU-053"/>
    <s v="Java Runtime Environment X64 (1.8.221)"/>
    <s v="Missing"/>
    <x v="372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9.21.41"/>
    <x v="0"/>
    <x v="0"/>
    <m/>
    <x v="0"/>
    <x v="1"/>
    <x v="0"/>
    <x v="0"/>
  </r>
  <r>
    <n v="310384"/>
    <s v="TU-053"/>
    <s v="Java Runtime Environment X64 (1.8.221)"/>
    <s v="Missing"/>
    <x v="247"/>
    <s v="GLOBALNET"/>
    <s v="Windows Server 2008 R2 Standard Edition (x64)"/>
    <s v="Windows Server 2008 R2 SP1 (x64)"/>
    <s v="--"/>
    <s v=""/>
    <s v="Approved"/>
    <s v="jre-8u221-windows-x64.exe"/>
    <s v="Critical"/>
    <x v="0"/>
    <s v="802_Ops_MYSG"/>
    <d v="2019-07-18T00:00:00"/>
    <s v="1.8.221"/>
    <s v="75.92 MB"/>
    <s v="172.23.1.121"/>
    <x v="0"/>
    <x v="0"/>
    <m/>
    <x v="0"/>
    <x v="1"/>
    <x v="0"/>
    <x v="0"/>
  </r>
  <r>
    <n v="310384"/>
    <s v="TU-053"/>
    <s v="Java Runtime Environment X64 (1.8.221)"/>
    <s v="Missing"/>
    <x v="1123"/>
    <s v="GLOBALNET"/>
    <s v="Windows 10 Professional Edition (x64)"/>
    <s v="Windows 10 Version 1809 (x64)"/>
    <s v="--"/>
    <s v=""/>
    <s v="Approved"/>
    <s v="jre-8u221-windows-x64.exe"/>
    <s v="Critical"/>
    <x v="0"/>
    <s v="901_Project_Infra"/>
    <d v="2019-07-18T00:00:00"/>
    <s v="1.8.221"/>
    <s v="75.92 MB"/>
    <s v="--"/>
    <x v="0"/>
    <x v="0"/>
    <m/>
    <x v="0"/>
    <x v="1"/>
    <x v="0"/>
    <x v="0"/>
  </r>
  <r>
    <n v="310384"/>
    <s v="TU-053"/>
    <s v="Java Runtime Environment X64 (1.8.221)"/>
    <s v="Missing"/>
    <x v="566"/>
    <s v="GLOBALNET"/>
    <s v="Windows Server 2008 R2 Standard Edition (x64)"/>
    <s v="Windows Server 2008 R2 SP1 (x64)"/>
    <s v="--"/>
    <s v=""/>
    <s v="Approved"/>
    <s v="jre-8u221-windows-x64.exe"/>
    <s v="Critical"/>
    <x v="0"/>
    <s v="802_Ops_MYSG"/>
    <d v="2019-07-18T00:00:00"/>
    <s v="1.8.221"/>
    <s v="75.92 MB"/>
    <s v="172.23.1.147"/>
    <x v="0"/>
    <x v="0"/>
    <m/>
    <x v="0"/>
    <x v="1"/>
    <x v="0"/>
    <x v="0"/>
  </r>
  <r>
    <n v="310384"/>
    <s v="TU-053"/>
    <s v="Java Runtime Environment X64 (1.8.221)"/>
    <s v="Missing"/>
    <x v="1148"/>
    <s v="PEAM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3.51.42"/>
    <x v="0"/>
    <x v="0"/>
    <m/>
    <x v="0"/>
    <x v="1"/>
    <x v="0"/>
    <x v="0"/>
  </r>
  <r>
    <n v="310384"/>
    <s v="TU-053"/>
    <s v="Java Runtime Environment X64 (1.8.221)"/>
    <s v="Missing"/>
    <x v="1149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2.9.10"/>
    <x v="0"/>
    <x v="0"/>
    <m/>
    <x v="0"/>
    <x v="1"/>
    <x v="0"/>
    <x v="0"/>
  </r>
  <r>
    <n v="310384"/>
    <s v="TU-053"/>
    <s v="Java Runtime Environment X64 (1.8.221)"/>
    <s v="Missing"/>
    <x v="358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9.21.48"/>
    <x v="0"/>
    <x v="0"/>
    <m/>
    <x v="0"/>
    <x v="1"/>
    <x v="0"/>
    <x v="0"/>
  </r>
  <r>
    <n v="310384"/>
    <s v="TU-053"/>
    <s v="Java Runtime Environment X64 (1.8.221)"/>
    <s v="Missing"/>
    <x v="315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6.1.239"/>
    <x v="0"/>
    <x v="0"/>
    <m/>
    <x v="0"/>
    <x v="1"/>
    <x v="0"/>
    <x v="0"/>
  </r>
  <r>
    <n v="310384"/>
    <s v="TU-053"/>
    <s v="Java Runtime Environment X64 (1.8.221)"/>
    <s v="Missing"/>
    <x v="994"/>
    <s v="GLOBALNET"/>
    <s v="Windows Server 2008 R2 Standard Edition (x64)"/>
    <s v="Windows Server 2008 R2 SP1 (x64)"/>
    <s v="--"/>
    <s v=""/>
    <s v="Approved"/>
    <s v="jre-8u221-windows-x64.exe"/>
    <s v="Critical"/>
    <x v="0"/>
    <s v="106_April_Rizhao"/>
    <d v="2019-07-18T00:00:00"/>
    <s v="1.8.221"/>
    <s v="75.92 MB"/>
    <s v="172.27.176.12"/>
    <x v="0"/>
    <x v="0"/>
    <m/>
    <x v="0"/>
    <x v="1"/>
    <x v="0"/>
    <x v="0"/>
  </r>
  <r>
    <n v="310384"/>
    <s v="TU-053"/>
    <s v="Java Runtime Environment X64 (1.8.221)"/>
    <s v="Missing"/>
    <x v="261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1.30.4"/>
    <x v="0"/>
    <x v="0"/>
    <m/>
    <x v="0"/>
    <x v="1"/>
    <x v="0"/>
    <x v="0"/>
  </r>
  <r>
    <n v="310384"/>
    <s v="TU-053"/>
    <s v="Java Runtime Environment X64 (1.8.221)"/>
    <s v="Missing"/>
    <x v="1150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2.44.15"/>
    <x v="0"/>
    <x v="0"/>
    <m/>
    <x v="0"/>
    <x v="1"/>
    <x v="0"/>
    <x v="0"/>
  </r>
  <r>
    <n v="310384"/>
    <s v="TU-053"/>
    <s v="Java Runtime Environment X64 (1.8.221)"/>
    <s v="Missing"/>
    <x v="19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126,"/>
    <x v="0"/>
    <x v="0"/>
    <m/>
    <x v="0"/>
    <x v="1"/>
    <x v="0"/>
    <x v="0"/>
  </r>
  <r>
    <n v="310384"/>
    <s v="TU-053"/>
    <s v="Java Runtime Environment X64 (1.8.221)"/>
    <s v="Missing"/>
    <x v="669"/>
    <s v="GLOBALNET"/>
    <s v="Windows Server 2008 R2 Standard Edition (x64)"/>
    <s v="Windows Server 2008 R2 SP1 (x64)"/>
    <s v="--"/>
    <s v=""/>
    <s v="Approved"/>
    <s v="jre-8u221-windows-x64.exe"/>
    <s v="Critical"/>
    <x v="0"/>
    <s v="802_Ops_MYSG"/>
    <d v="2019-07-18T00:00:00"/>
    <s v="1.8.221"/>
    <s v="75.92 MB"/>
    <s v="172.23.1.145"/>
    <x v="0"/>
    <x v="0"/>
    <m/>
    <x v="0"/>
    <x v="1"/>
    <x v="0"/>
    <x v="0"/>
  </r>
  <r>
    <n v="310384"/>
    <s v="TU-053"/>
    <s v="Java Runtime Environment X64 (1.8.221)"/>
    <s v="Missing"/>
    <x v="280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2.64.9"/>
    <x v="0"/>
    <x v="0"/>
    <m/>
    <x v="0"/>
    <x v="1"/>
    <x v="0"/>
    <x v="0"/>
  </r>
  <r>
    <n v="310384"/>
    <s v="TU-053"/>
    <s v="Java Runtime Environment X64 (1.8.221)"/>
    <s v="Missing"/>
    <x v="1124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155"/>
    <x v="0"/>
    <x v="0"/>
    <m/>
    <x v="0"/>
    <x v="1"/>
    <x v="0"/>
    <x v="0"/>
  </r>
  <r>
    <n v="310384"/>
    <s v="TU-053"/>
    <s v="Java Runtime Environment X64 (1.8.221)"/>
    <s v="Missing"/>
    <x v="964"/>
    <s v="AVservices"/>
    <s v="Windows Server 2008 R2 Standard Edition (x64)"/>
    <s v="Windows Server 2008 R2 SP1 (x64)"/>
    <s v="--"/>
    <s v=""/>
    <s v="Approved"/>
    <s v="jre-8u221-windows-x64.exe"/>
    <s v="Critical"/>
    <x v="0"/>
    <s v="802_Ops_MYSG"/>
    <d v="2019-07-18T00:00:00"/>
    <s v="1.8.221"/>
    <s v="75.92 MB"/>
    <s v="172.25.105.10"/>
    <x v="0"/>
    <x v="0"/>
    <m/>
    <x v="0"/>
    <x v="1"/>
    <x v="0"/>
    <x v="9"/>
  </r>
  <r>
    <n v="310381"/>
    <s v="TU-053"/>
    <s v="Java Runtime Environment (1.8.221)"/>
    <s v="Missing"/>
    <x v="177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5.44,10.10.1.44"/>
    <x v="0"/>
    <x v="0"/>
    <m/>
    <x v="0"/>
    <x v="1"/>
    <x v="0"/>
    <x v="0"/>
  </r>
  <r>
    <n v="310381"/>
    <s v="TU-053"/>
    <s v="Java Runtime Environment (1.8.221)"/>
    <s v="Missing"/>
    <x v="110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90.50"/>
    <x v="0"/>
    <x v="0"/>
    <m/>
    <x v="0"/>
    <x v="1"/>
    <x v="0"/>
    <x v="0"/>
  </r>
  <r>
    <n v="310384"/>
    <s v="TU-053"/>
    <s v="Java Runtime Environment X64 (1.8.221)"/>
    <s v="Missing"/>
    <x v="596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1.8.182"/>
    <x v="0"/>
    <x v="0"/>
    <m/>
    <x v="0"/>
    <x v="1"/>
    <x v="0"/>
    <x v="0"/>
  </r>
  <r>
    <n v="310381"/>
    <s v="TU-053"/>
    <s v="Java Runtime Environment (1.8.221)"/>
    <s v="Missing"/>
    <x v="353"/>
    <s v="GLOBALNET"/>
    <s v="Windows Server 2012 R2 Standard Edition (x64)"/>
    <s v="Windows Server 2012 R2 Gold (x64)"/>
    <s v="--"/>
    <s v=""/>
    <s v="Approved"/>
    <s v="jre-8u221-windows-i586.exe"/>
    <s v="Critical"/>
    <x v="0"/>
    <s v="801_Ops_China"/>
    <d v="2019-07-18T00:00:00"/>
    <s v="1.8.221"/>
    <s v="66.32 MB"/>
    <s v="172.26.1.41"/>
    <x v="0"/>
    <x v="0"/>
    <m/>
    <x v="0"/>
    <x v="1"/>
    <x v="0"/>
    <x v="0"/>
  </r>
  <r>
    <n v="310381"/>
    <s v="TU-053"/>
    <s v="Java Runtime Environment (1.8.221)"/>
    <s v="Missing"/>
    <x v="599"/>
    <s v="GLOBALNET"/>
    <s v="Windows 10 Professional Edition (x64)"/>
    <s v="Windows 10 Version 1809 (x64)"/>
    <s v="--"/>
    <s v=""/>
    <s v="Approved"/>
    <s v="jre-8u221-windows-i586.exe"/>
    <s v="Critical"/>
    <x v="0"/>
    <s v="901_Project_Infra"/>
    <d v="2019-07-18T00:00:00"/>
    <s v="1.8.221"/>
    <s v="66.32 MB"/>
    <s v="--"/>
    <x v="0"/>
    <x v="0"/>
    <m/>
    <x v="0"/>
    <x v="1"/>
    <x v="0"/>
    <x v="0"/>
  </r>
  <r>
    <n v="310384"/>
    <s v="TU-053"/>
    <s v="Java Runtime Environment X64 (1.8.221)"/>
    <s v="Missing"/>
    <x v="177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5.44,10.10.1.44"/>
    <x v="0"/>
    <x v="0"/>
    <m/>
    <x v="0"/>
    <x v="1"/>
    <x v="0"/>
    <x v="0"/>
  </r>
  <r>
    <n v="310384"/>
    <s v="TU-053"/>
    <s v="Java Runtime Environment X64 (1.8.221)"/>
    <s v="Missing"/>
    <x v="178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5.91"/>
    <x v="0"/>
    <x v="0"/>
    <m/>
    <x v="0"/>
    <x v="1"/>
    <x v="0"/>
    <x v="0"/>
  </r>
  <r>
    <n v="310381"/>
    <s v="TU-053"/>
    <s v="Java Runtime Environment (1.8.221)"/>
    <s v="Missing"/>
    <x v="247"/>
    <s v="GLOBALNET"/>
    <s v="Windows Server 2008 R2 Standard Edition (x64)"/>
    <s v="Windows Server 2008 R2 SP1 (x64)"/>
    <s v="--"/>
    <s v=""/>
    <s v="Approved"/>
    <s v="jre-8u221-windows-i586.exe"/>
    <s v="Critical"/>
    <x v="0"/>
    <s v="802_Ops_MYSG"/>
    <d v="2019-07-18T00:00:00"/>
    <s v="1.8.221"/>
    <s v="66.32 MB"/>
    <s v="172.23.1.121"/>
    <x v="0"/>
    <x v="0"/>
    <m/>
    <x v="0"/>
    <x v="1"/>
    <x v="0"/>
    <x v="0"/>
  </r>
  <r>
    <n v="310381"/>
    <s v="TU-053"/>
    <s v="Java Runtime Environment (1.8.221)"/>
    <s v="Missing"/>
    <x v="176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5.96"/>
    <x v="0"/>
    <x v="0"/>
    <m/>
    <x v="0"/>
    <x v="1"/>
    <x v="0"/>
    <x v="0"/>
  </r>
  <r>
    <n v="310384"/>
    <s v="TU-053"/>
    <s v="Java Runtime Environment X64 (1.8.221)"/>
    <s v="Missing"/>
    <x v="562"/>
    <s v="GLOBALNET"/>
    <s v="Windows Server 2008 R2 Standard Edition (x64)"/>
    <s v="Windows Server 2008 R2 SP1 (x64)"/>
    <s v="--"/>
    <s v=""/>
    <s v="Approved"/>
    <s v="jre-8u221-windows-x64.exe"/>
    <s v="Critical"/>
    <x v="0"/>
    <s v="802_Ops_MYSG"/>
    <d v="2019-07-18T00:00:00"/>
    <s v="1.8.221"/>
    <s v="75.92 MB"/>
    <s v="172.23.1.146"/>
    <x v="0"/>
    <x v="0"/>
    <m/>
    <x v="0"/>
    <x v="1"/>
    <x v="0"/>
    <x v="0"/>
  </r>
  <r>
    <n v="310381"/>
    <s v="TU-053"/>
    <s v="Java Runtime Environment (1.8.221)"/>
    <s v="Missing"/>
    <x v="1151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1.10,172.26.1.34"/>
    <x v="0"/>
    <x v="0"/>
    <m/>
    <x v="0"/>
    <x v="1"/>
    <x v="0"/>
    <x v="16"/>
  </r>
  <r>
    <n v="310381"/>
    <s v="TU-053"/>
    <s v="Java Runtime Environment (1.8.221)"/>
    <s v="Missing"/>
    <x v="1111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44"/>
    <x v="0"/>
    <x v="0"/>
    <m/>
    <x v="0"/>
    <x v="1"/>
    <x v="0"/>
    <x v="0"/>
  </r>
  <r>
    <n v="310384"/>
    <s v="TU-053"/>
    <s v="Java Runtime Environment X64 (1.8.221)"/>
    <s v="Missing"/>
    <x v="1133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56"/>
    <x v="0"/>
    <x v="0"/>
    <m/>
    <x v="0"/>
    <x v="1"/>
    <x v="0"/>
    <x v="0"/>
  </r>
  <r>
    <n v="310381"/>
    <s v="TU-053"/>
    <s v="Java Runtime Environment (1.8.221)"/>
    <s v="Missing"/>
    <x v="662"/>
    <s v="PEAM"/>
    <s v="Windows Server 2008 R2 Standard Edition (x64)"/>
    <s v="Windows Server 2008 R2 SP1 (x64)"/>
    <s v="--"/>
    <s v=""/>
    <s v="Approved"/>
    <s v="jre-8u221-windows-i586.exe"/>
    <s v="Critical"/>
    <x v="0"/>
    <s v="802_Ops_HKMC"/>
    <d v="2019-07-18T00:00:00"/>
    <s v="1.8.221"/>
    <s v="66.32 MB"/>
    <s v="172.25.11.244"/>
    <x v="0"/>
    <x v="0"/>
    <m/>
    <x v="0"/>
    <x v="1"/>
    <x v="0"/>
    <x v="0"/>
  </r>
  <r>
    <n v="310384"/>
    <s v="TU-053"/>
    <s v="Java Runtime Environment X64 (1.8.221)"/>
    <s v="Missing"/>
    <x v="907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90.55"/>
    <x v="0"/>
    <x v="0"/>
    <m/>
    <x v="0"/>
    <x v="1"/>
    <x v="0"/>
    <x v="8"/>
  </r>
  <r>
    <n v="310381"/>
    <s v="TU-053"/>
    <s v="Java Runtime Environment (1.8.221)"/>
    <s v="Missing"/>
    <x v="1076"/>
    <s v="GLOBALNET"/>
    <s v="Windows Server 2008 R2 Enterprise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21.8.10"/>
    <x v="0"/>
    <x v="0"/>
    <m/>
    <x v="0"/>
    <x v="1"/>
    <x v="0"/>
    <x v="0"/>
  </r>
  <r>
    <n v="310384"/>
    <s v="TU-053"/>
    <s v="Java Runtime Environment X64 (1.8.221)"/>
    <s v="Missing"/>
    <x v="828"/>
    <s v="GLOBALNET"/>
    <s v="Windows Server 2008 R2 Enterprise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33.61"/>
    <x v="0"/>
    <x v="0"/>
    <m/>
    <x v="0"/>
    <x v="1"/>
    <x v="0"/>
    <x v="0"/>
  </r>
  <r>
    <n v="310384"/>
    <s v="TU-053"/>
    <s v="Java Runtime Environment X64 (1.8.221)"/>
    <s v="Missing"/>
    <x v="104"/>
    <s v="GLOBALNET"/>
    <s v="Windows Server 2012 R2 Standard Edition (x64)"/>
    <s v="Windows Server 2012 R2 Gold (x64)"/>
    <s v="--"/>
    <s v=""/>
    <s v="Approved"/>
    <s v="jre-8u221-windows-x64.exe"/>
    <s v="Critical"/>
    <x v="0"/>
    <s v="808_Network_Infra"/>
    <d v="2019-07-18T00:00:00"/>
    <s v="1.8.221"/>
    <s v="75.92 MB"/>
    <s v="172.25.64.150"/>
    <x v="0"/>
    <x v="0"/>
    <m/>
    <x v="0"/>
    <x v="1"/>
    <x v="0"/>
    <x v="0"/>
  </r>
  <r>
    <n v="310381"/>
    <s v="TU-053"/>
    <s v="Java Runtime Environment (1.8.221)"/>
    <s v="Missing"/>
    <x v="1060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123,172.16.1.137"/>
    <x v="0"/>
    <x v="0"/>
    <m/>
    <x v="0"/>
    <x v="1"/>
    <x v="0"/>
    <x v="0"/>
  </r>
  <r>
    <n v="310381"/>
    <s v="TU-053"/>
    <s v="Java Runtime Environment (1.8.221)"/>
    <s v="Missing"/>
    <x v="1152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7.14"/>
    <x v="0"/>
    <x v="0"/>
    <m/>
    <x v="0"/>
    <x v="1"/>
    <x v="0"/>
    <x v="0"/>
  </r>
  <r>
    <n v="310384"/>
    <s v="TU-053"/>
    <s v="Java Runtime Environment X64 (1.8.221)"/>
    <s v="Missing"/>
    <x v="1153"/>
    <s v="GLOBALNET"/>
    <s v="Windows Server 2012 R2 Standard Edition (x64)"/>
    <s v="Windows Server 2012 R2 Gold (x64)"/>
    <s v="--"/>
    <s v=""/>
    <s v="Approved"/>
    <s v="jre-8u221-windows-x64.exe"/>
    <s v="Critical"/>
    <x v="0"/>
    <s v="812_AppDev_MYSG"/>
    <d v="2019-07-18T00:00:00"/>
    <s v="1.8.221"/>
    <s v="75.92 MB"/>
    <s v="172.25.64.63"/>
    <x v="0"/>
    <x v="0"/>
    <m/>
    <x v="0"/>
    <x v="1"/>
    <x v="0"/>
    <x v="0"/>
  </r>
  <r>
    <n v="310381"/>
    <s v="TU-053"/>
    <s v="Java Runtime Environment (1.8.221)"/>
    <s v="Missing"/>
    <x v="397"/>
    <s v="GLOBALNET"/>
    <s v="Windows 10 Enterprise Edition (x64)"/>
    <s v="Windows 10 Version 1809 (x64)"/>
    <s v="--"/>
    <s v=""/>
    <s v="Approved"/>
    <s v="jre-8u221-windows-i586.exe"/>
    <s v="Critical"/>
    <x v="0"/>
    <s v="901_Project_Infra"/>
    <d v="2019-07-18T00:00:00"/>
    <s v="1.8.221"/>
    <s v="66.32 MB"/>
    <s v="172.25.72.218"/>
    <x v="0"/>
    <x v="0"/>
    <m/>
    <x v="0"/>
    <x v="1"/>
    <x v="0"/>
    <x v="0"/>
  </r>
  <r>
    <n v="310381"/>
    <s v="TU-053"/>
    <s v="Java Runtime Environment (1.8.221)"/>
    <s v="Missing"/>
    <x v="1146"/>
    <s v="GLOBALNET"/>
    <s v="Windows Server 2008 R2 Enterprise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21.8.46"/>
    <x v="0"/>
    <x v="0"/>
    <m/>
    <x v="0"/>
    <x v="1"/>
    <x v="0"/>
    <x v="0"/>
  </r>
  <r>
    <n v="310381"/>
    <s v="TU-053"/>
    <s v="Java Runtime Environment (1.8.221)"/>
    <s v="Missing"/>
    <x v="158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9.3"/>
    <x v="0"/>
    <x v="0"/>
    <m/>
    <x v="0"/>
    <x v="1"/>
    <x v="0"/>
    <x v="0"/>
  </r>
  <r>
    <n v="310381"/>
    <s v="TU-053"/>
    <s v="Java Runtime Environment (1.8.221)"/>
    <s v="Missing"/>
    <x v="1154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130,172.16.1.144"/>
    <x v="0"/>
    <x v="0"/>
    <m/>
    <x v="0"/>
    <x v="1"/>
    <x v="0"/>
    <x v="0"/>
  </r>
  <r>
    <n v="310381"/>
    <s v="TU-053"/>
    <s v="Java Runtime Environment (1.8.221)"/>
    <s v="Missing"/>
    <x v="1155"/>
    <s v="GLOBALNET"/>
    <s v="Windows Server 2012 R2 Standard Edition (x64)"/>
    <s v="Windows Server 2012 R2 Gold (x64)"/>
    <s v="--"/>
    <s v=""/>
    <s v="Approved"/>
    <s v="jre-8u221-windows-i586.exe"/>
    <s v="Critical"/>
    <x v="0"/>
    <s v="801_Ops_China"/>
    <d v="2019-07-18T00:00:00"/>
    <s v="1.8.221"/>
    <s v="66.32 MB"/>
    <s v="172.27.100.46"/>
    <x v="0"/>
    <x v="0"/>
    <m/>
    <x v="0"/>
    <x v="1"/>
    <x v="0"/>
    <x v="0"/>
  </r>
  <r>
    <n v="310381"/>
    <s v="TU-053"/>
    <s v="Java Runtime Environment (1.8.221)"/>
    <s v="Missing"/>
    <x v="358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9.21.48"/>
    <x v="0"/>
    <x v="0"/>
    <m/>
    <x v="0"/>
    <x v="1"/>
    <x v="0"/>
    <x v="0"/>
  </r>
  <r>
    <n v="310381"/>
    <s v="TU-053"/>
    <s v="Java Runtime Environment (1.8.221)"/>
    <s v="Missing"/>
    <x v="810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6.67"/>
    <x v="0"/>
    <x v="0"/>
    <m/>
    <x v="0"/>
    <x v="1"/>
    <x v="0"/>
    <x v="0"/>
  </r>
  <r>
    <n v="310384"/>
    <s v="TU-053"/>
    <s v="Java Runtime Environment X64 (1.8.221)"/>
    <s v="Missing"/>
    <x v="1156"/>
    <s v="GLOBALNET"/>
    <s v="Windows Server 2008 R2 Standard Edition (x64)"/>
    <s v="Windows Server 2008 R2 SP1 (x64)"/>
    <s v="--"/>
    <s v=""/>
    <s v="Approved"/>
    <s v="jre-8u221-windows-x64.exe"/>
    <s v="Critical"/>
    <x v="0"/>
    <s v="204_Kerinci"/>
    <d v="2019-07-18T00:00:00"/>
    <s v="1.8.221"/>
    <s v="75.92 MB"/>
    <s v="172.16.1.228"/>
    <x v="0"/>
    <x v="0"/>
    <m/>
    <x v="0"/>
    <x v="1"/>
    <x v="0"/>
    <x v="0"/>
  </r>
  <r>
    <n v="310381"/>
    <s v="TU-053"/>
    <s v="Java Runtime Environment (1.8.221)"/>
    <s v="Missing"/>
    <x v="1157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56,"/>
    <x v="0"/>
    <x v="0"/>
    <m/>
    <x v="0"/>
    <x v="1"/>
    <x v="0"/>
    <x v="0"/>
  </r>
  <r>
    <n v="310381"/>
    <s v="TU-053"/>
    <s v="Java Runtime Environment (1.8.221)"/>
    <s v="Missing"/>
    <x v="393"/>
    <s v="GLOBALNET"/>
    <s v="Windows Server 2012 R2 Standard Edition (x64)"/>
    <s v="Windows Server 2012 R2 Gold (x64)"/>
    <s v="--"/>
    <s v=""/>
    <s v="Approved"/>
    <s v="jre-8u221-windows-i586.exe"/>
    <s v="Critical"/>
    <x v="0"/>
    <s v="801_Ops_China"/>
    <d v="2019-07-18T00:00:00"/>
    <s v="1.8.221"/>
    <s v="66.32 MB"/>
    <s v="172.26.10.11"/>
    <x v="0"/>
    <x v="0"/>
    <m/>
    <x v="0"/>
    <x v="1"/>
    <x v="0"/>
    <x v="0"/>
  </r>
  <r>
    <n v="310384"/>
    <s v="TU-053"/>
    <s v="Java Runtime Environment X64 (1.8.221)"/>
    <s v="Missing"/>
    <x v="38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90.44"/>
    <x v="0"/>
    <x v="0"/>
    <m/>
    <x v="0"/>
    <x v="1"/>
    <x v="0"/>
    <x v="0"/>
  </r>
  <r>
    <n v="310381"/>
    <s v="TU-053"/>
    <s v="Java Runtime Environment (1.8.221)"/>
    <s v="Missing"/>
    <x v="1136"/>
    <s v="MACAO-MC"/>
    <s v="Windows Server 2008 R2 Standard Edition (x64)"/>
    <s v="Windows Server 2008 R2 SP1 (x64)"/>
    <s v="--"/>
    <s v=""/>
    <s v="Approved"/>
    <s v="jre-8u221-windows-i586.exe"/>
    <s v="Critical"/>
    <x v="0"/>
    <s v="802_Ops_HKMC"/>
    <d v="2019-07-18T00:00:00"/>
    <s v="1.8.221"/>
    <s v="66.32 MB"/>
    <s v="172.25.5.157"/>
    <x v="0"/>
    <x v="0"/>
    <m/>
    <x v="0"/>
    <x v="1"/>
    <x v="0"/>
    <x v="0"/>
  </r>
  <r>
    <n v="310381"/>
    <s v="TU-053"/>
    <s v="Java Runtime Environment (1.8.221)"/>
    <s v="Missing"/>
    <x v="623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6.64"/>
    <x v="0"/>
    <x v="0"/>
    <m/>
    <x v="0"/>
    <x v="1"/>
    <x v="0"/>
    <x v="0"/>
  </r>
  <r>
    <n v="310381"/>
    <s v="TU-053"/>
    <s v="Java Runtime Environment (1.8.221)"/>
    <s v="Missing"/>
    <x v="254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149.10"/>
    <x v="0"/>
    <x v="0"/>
    <m/>
    <x v="0"/>
    <x v="1"/>
    <x v="0"/>
    <x v="0"/>
  </r>
  <r>
    <n v="310381"/>
    <s v="TU-053"/>
    <s v="Java Runtime Environment (1.8.221)"/>
    <s v="Missing"/>
    <x v="710"/>
    <s v="AVservices"/>
    <s v="Windows Server 2008 R2 Enterprise Edition (x64)"/>
    <s v="Windows Server 2008 R2 SP1 (x64)"/>
    <s v="--"/>
    <s v=""/>
    <s v="Approved"/>
    <s v="jre-8u221-windows-i586.exe"/>
    <s v="Critical"/>
    <x v="0"/>
    <s v="802_Ops_MYSG"/>
    <d v="2019-07-18T00:00:00"/>
    <s v="1.8.221"/>
    <s v="66.32 MB"/>
    <s v="172.25.105.48,"/>
    <x v="0"/>
    <x v="0"/>
    <m/>
    <x v="0"/>
    <x v="1"/>
    <x v="0"/>
    <x v="0"/>
  </r>
  <r>
    <n v="310384"/>
    <s v="TU-053"/>
    <s v="Java Runtime Environment X64 (1.8.221)"/>
    <s v="Missing"/>
    <x v="833"/>
    <s v="GLOBALNET"/>
    <s v="Windows Server 2008 R2 Enterprise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33.65"/>
    <x v="0"/>
    <x v="0"/>
    <m/>
    <x v="0"/>
    <x v="1"/>
    <x v="0"/>
    <x v="0"/>
  </r>
  <r>
    <n v="310381"/>
    <s v="TU-053"/>
    <s v="Java Runtime Environment (1.8.221)"/>
    <s v="Missing"/>
    <x v="249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72.60"/>
    <x v="0"/>
    <x v="0"/>
    <m/>
    <x v="0"/>
    <x v="1"/>
    <x v="0"/>
    <x v="0"/>
  </r>
  <r>
    <n v="310384"/>
    <s v="TU-053"/>
    <s v="Java Runtime Environment X64 (1.8.221)"/>
    <s v="Missing"/>
    <x v="880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59"/>
    <x v="0"/>
    <x v="0"/>
    <m/>
    <x v="0"/>
    <x v="1"/>
    <x v="0"/>
    <x v="0"/>
  </r>
  <r>
    <n v="310381"/>
    <s v="TU-053"/>
    <s v="Java Runtime Environment (1.8.221)"/>
    <s v="Missing"/>
    <x v="304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6.1.230"/>
    <x v="0"/>
    <x v="0"/>
    <m/>
    <x v="0"/>
    <x v="1"/>
    <x v="0"/>
    <x v="0"/>
  </r>
  <r>
    <n v="310384"/>
    <s v="TU-053"/>
    <s v="Java Runtime Environment X64 (1.8.221)"/>
    <s v="Missing"/>
    <x v="191"/>
    <s v="WORKGROUP"/>
    <s v="Windows 10 Professional Edition (x64)"/>
    <s v="Windows 10 Version 1803 (x64)"/>
    <s v="--"/>
    <s v=""/>
    <s v="Approved"/>
    <s v="jre-8u221-windows-x64.exe"/>
    <s v="Critical"/>
    <x v="0"/>
    <s v="204_Kerinci"/>
    <d v="2019-07-18T00:00:00"/>
    <s v="1.8.221"/>
    <s v="75.92 MB"/>
    <s v="172.23.5.41,169.254.63.85,10.71.251.100"/>
    <x v="0"/>
    <x v="0"/>
    <m/>
    <x v="0"/>
    <x v="1"/>
    <x v="0"/>
    <x v="0"/>
  </r>
  <r>
    <n v="310381"/>
    <s v="TU-053"/>
    <s v="Java Runtime Environment (1.8.221)"/>
    <s v="Missing"/>
    <x v="1158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22.3.11"/>
    <x v="0"/>
    <x v="0"/>
    <m/>
    <x v="0"/>
    <x v="1"/>
    <x v="0"/>
    <x v="0"/>
  </r>
  <r>
    <n v="310384"/>
    <s v="TU-053"/>
    <s v="Java Runtime Environment X64 (1.8.221)"/>
    <s v="Missing"/>
    <x v="467"/>
    <s v="GLOBALNET.LCL"/>
    <s v="Windows 7 Professional Edition (x64)"/>
    <s v="Windows 7 SP1 (x64)"/>
    <s v="--"/>
    <s v=""/>
    <s v="Approved"/>
    <s v="jre-8u221-windows-x64.exe"/>
    <s v="Critical"/>
    <x v="0"/>
    <s v="301_RGE_Singapore"/>
    <d v="2019-07-18T00:00:00"/>
    <s v="1.8.221"/>
    <s v="75.92 MB"/>
    <s v="172.23.33.75"/>
    <x v="0"/>
    <x v="0"/>
    <m/>
    <x v="0"/>
    <x v="1"/>
    <x v="0"/>
    <x v="0"/>
  </r>
  <r>
    <n v="310381"/>
    <s v="TU-053"/>
    <s v="Java Runtime Environment (1.8.221)"/>
    <s v="Missing"/>
    <x v="364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6.1.221"/>
    <x v="0"/>
    <x v="0"/>
    <m/>
    <x v="0"/>
    <x v="1"/>
    <x v="0"/>
    <x v="0"/>
  </r>
  <r>
    <n v="310384"/>
    <s v="TU-053"/>
    <s v="Java Runtime Environment X64 (1.8.221)"/>
    <s v="Missing"/>
    <x v="565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3.128.217"/>
    <x v="0"/>
    <x v="0"/>
    <m/>
    <x v="0"/>
    <x v="1"/>
    <x v="0"/>
    <x v="0"/>
  </r>
  <r>
    <n v="310381"/>
    <s v="TU-053"/>
    <s v="Java Runtime Environment (1.8.221)"/>
    <s v="Missing"/>
    <x v="350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6.1.157"/>
    <x v="0"/>
    <x v="0"/>
    <m/>
    <x v="0"/>
    <x v="1"/>
    <x v="0"/>
    <x v="0"/>
  </r>
  <r>
    <n v="310381"/>
    <s v="TU-053"/>
    <s v="Java Runtime Environment (1.8.221)"/>
    <s v="Missing"/>
    <x v="907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90.55"/>
    <x v="0"/>
    <x v="0"/>
    <m/>
    <x v="0"/>
    <x v="1"/>
    <x v="0"/>
    <x v="8"/>
  </r>
  <r>
    <n v="310384"/>
    <s v="TU-053"/>
    <s v="Java Runtime Environment X64 (1.8.221)"/>
    <s v="Missing"/>
    <x v="107"/>
    <s v="GLOBALNET"/>
    <s v="Windows Server 2012 R2 Standard Edition (x64)"/>
    <s v="Windows Server 2012 R2 Gold (x64)"/>
    <s v="--"/>
    <s v=""/>
    <s v="Approved"/>
    <s v="jre-8u221-windows-x64.exe"/>
    <s v="Critical"/>
    <x v="0"/>
    <s v="804_KM_Infra"/>
    <d v="2019-07-18T00:00:00"/>
    <s v="1.8.221"/>
    <s v="75.92 MB"/>
    <s v="172.25.64.102"/>
    <x v="0"/>
    <x v="0"/>
    <m/>
    <x v="0"/>
    <x v="1"/>
    <x v="0"/>
    <x v="0"/>
  </r>
  <r>
    <n v="310381"/>
    <s v="TU-053"/>
    <s v="Java Runtime Environment (1.8.221)"/>
    <s v="Missing"/>
    <x v="1159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21.22.173,172.21.22.174"/>
    <x v="0"/>
    <x v="0"/>
    <m/>
    <x v="0"/>
    <x v="1"/>
    <x v="0"/>
    <x v="0"/>
  </r>
  <r>
    <n v="310381"/>
    <s v="TU-053"/>
    <s v="Java Runtime Environment (1.8.221)"/>
    <s v="Missing"/>
    <x v="212"/>
    <s v="GLOBALNET"/>
    <s v="Windows 10 Enterprise Edition (x64)"/>
    <s v="Windows 10 Version 1809 (x64)"/>
    <s v="--"/>
    <s v=""/>
    <s v="Approved"/>
    <s v="jre-8u221-windows-i586.exe"/>
    <s v="Critical"/>
    <x v="0"/>
    <s v="901_Project_Infra"/>
    <d v="2019-07-18T00:00:00"/>
    <s v="1.8.221"/>
    <s v="66.32 MB"/>
    <s v="172.25.72.219"/>
    <x v="0"/>
    <x v="0"/>
    <m/>
    <x v="0"/>
    <x v="1"/>
    <x v="0"/>
    <x v="0"/>
  </r>
  <r>
    <n v="310381"/>
    <s v="TU-053"/>
    <s v="Java Runtime Environment (1.8.221)"/>
    <s v="Missing"/>
    <x v="1160"/>
    <s v="GLOBALNET"/>
    <s v="Windows 7 Professional Edition"/>
    <s v="Windows 7 SP1"/>
    <s v="Jul 19, 2019 08:23 AM"/>
    <s v="Problem while downloading the patch from the server with error : 112"/>
    <s v="Approved"/>
    <s v="jre-8u221-windows-i586.exe"/>
    <s v="Critical"/>
    <x v="0"/>
    <s v="204_Kerinci"/>
    <d v="2019-07-18T00:00:00"/>
    <s v="1.8.221"/>
    <s v="66.32 MB"/>
    <s v="172.20.96.57"/>
    <x v="0"/>
    <x v="0"/>
    <m/>
    <x v="0"/>
    <x v="1"/>
    <x v="0"/>
    <x v="0"/>
  </r>
  <r>
    <n v="310384"/>
    <s v="TU-053"/>
    <s v="Java Runtime Environment X64 (1.8.221)"/>
    <s v="Missing"/>
    <x v="181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5.40,172.26.5.43,10.10.1.43"/>
    <x v="0"/>
    <x v="0"/>
    <m/>
    <x v="0"/>
    <x v="1"/>
    <x v="0"/>
    <x v="0"/>
  </r>
  <r>
    <n v="310384"/>
    <s v="TU-053"/>
    <s v="Java Runtime Environment X64 (1.8.221)"/>
    <s v="Missing"/>
    <x v="1055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14.7"/>
    <x v="0"/>
    <x v="0"/>
    <m/>
    <x v="0"/>
    <x v="1"/>
    <x v="0"/>
    <x v="0"/>
  </r>
  <r>
    <n v="310381"/>
    <s v="TU-053"/>
    <s v="Java Runtime Environment (1.8.221)"/>
    <s v="Missing"/>
    <x v="328"/>
    <s v="GLOBALNET"/>
    <s v="Windows 7 Professional Edition (x64)"/>
    <s v="Windows 7 SP1 (x64)"/>
    <s v="--"/>
    <s v=""/>
    <s v="Approved"/>
    <s v="jre-8u221-windows-i586.exe"/>
    <s v="Critical"/>
    <x v="0"/>
    <s v="401_Averis_BS"/>
    <d v="2019-07-18T00:00:00"/>
    <s v="1.8.221"/>
    <s v="66.32 MB"/>
    <s v="172.25.88.205"/>
    <x v="0"/>
    <x v="0"/>
    <m/>
    <x v="0"/>
    <x v="1"/>
    <x v="0"/>
    <x v="0"/>
  </r>
  <r>
    <n v="310381"/>
    <s v="TU-053"/>
    <s v="Java Runtime Environment (1.8.221)"/>
    <s v="Missing"/>
    <x v="884"/>
    <s v="GLOBALNET"/>
    <s v="Windows Server 2012 R2 Standard Edition (x64)"/>
    <s v="Windows Server 2012 R2 Gold (x64)"/>
    <s v="--"/>
    <s v=""/>
    <s v="Approved"/>
    <s v="jre-8u221-windows-i586.exe"/>
    <s v="Critical"/>
    <x v="0"/>
    <s v="901_Project_Infra"/>
    <d v="2019-07-18T00:00:00"/>
    <s v="1.8.221"/>
    <s v="66.32 MB"/>
    <s v="172.25.149.13"/>
    <x v="0"/>
    <x v="0"/>
    <m/>
    <x v="0"/>
    <x v="1"/>
    <x v="0"/>
    <x v="0"/>
  </r>
  <r>
    <n v="310381"/>
    <s v="TU-053"/>
    <s v="Java Runtime Environment (1.8.221)"/>
    <s v="Missing"/>
    <x v="596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21.8.182"/>
    <x v="0"/>
    <x v="0"/>
    <m/>
    <x v="0"/>
    <x v="1"/>
    <x v="0"/>
    <x v="0"/>
  </r>
  <r>
    <n v="310381"/>
    <s v="TU-053"/>
    <s v="Java Runtime Environment (1.8.221)"/>
    <s v="Missing"/>
    <x v="826"/>
    <s v="GLOBALNET"/>
    <s v="Windows Server 2008 R2 Enterprise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33.64"/>
    <x v="0"/>
    <x v="0"/>
    <m/>
    <x v="0"/>
    <x v="1"/>
    <x v="0"/>
    <x v="0"/>
  </r>
  <r>
    <n v="310384"/>
    <s v="TU-053"/>
    <s v="Java Runtime Environment X64 (1.8.221)"/>
    <s v="Missing"/>
    <x v="594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5.117"/>
    <x v="0"/>
    <x v="0"/>
    <m/>
    <x v="0"/>
    <x v="1"/>
    <x v="0"/>
    <x v="0"/>
  </r>
  <r>
    <n v="310381"/>
    <s v="TU-053"/>
    <s v="Java Runtime Environment (1.8.221)"/>
    <s v="Missing"/>
    <x v="563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85.116"/>
    <x v="0"/>
    <x v="0"/>
    <m/>
    <x v="0"/>
    <x v="1"/>
    <x v="0"/>
    <x v="0"/>
  </r>
  <r>
    <n v="310384"/>
    <s v="TU-053"/>
    <s v="Java Runtime Environment X64 (1.8.221)"/>
    <s v="Missing"/>
    <x v="1138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38"/>
    <x v="0"/>
    <x v="0"/>
    <m/>
    <x v="0"/>
    <x v="1"/>
    <x v="0"/>
    <x v="0"/>
  </r>
  <r>
    <n v="310384"/>
    <s v="TU-053"/>
    <s v="Java Runtime Environment X64 (1.8.221)"/>
    <s v="Missing"/>
    <x v="852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6.61"/>
    <x v="0"/>
    <x v="0"/>
    <m/>
    <x v="0"/>
    <x v="1"/>
    <x v="0"/>
    <x v="0"/>
  </r>
  <r>
    <n v="310381"/>
    <s v="TU-053"/>
    <s v="Java Runtime Environment (1.8.221)"/>
    <s v="Missing"/>
    <x v="1161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21.8.30"/>
    <x v="0"/>
    <x v="0"/>
    <m/>
    <x v="0"/>
    <x v="1"/>
    <x v="0"/>
    <x v="0"/>
  </r>
  <r>
    <n v="310381"/>
    <s v="TU-053"/>
    <s v="Java Runtime Environment (1.8.221)"/>
    <s v="Missing"/>
    <x v="277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22.48.5"/>
    <x v="0"/>
    <x v="0"/>
    <m/>
    <x v="0"/>
    <x v="1"/>
    <x v="0"/>
    <x v="0"/>
  </r>
  <r>
    <n v="310384"/>
    <s v="TU-053"/>
    <s v="Java Runtime Environment X64 (1.8.221)"/>
    <s v="Missing"/>
    <x v="182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5.93"/>
    <x v="0"/>
    <x v="0"/>
    <m/>
    <x v="0"/>
    <x v="1"/>
    <x v="0"/>
    <x v="0"/>
  </r>
  <r>
    <n v="310384"/>
    <s v="TU-053"/>
    <s v="Java Runtime Environment X64 (1.8.221)"/>
    <s v="Missing"/>
    <x v="1162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108,"/>
    <x v="0"/>
    <x v="0"/>
    <m/>
    <x v="0"/>
    <x v="1"/>
    <x v="0"/>
    <x v="0"/>
  </r>
  <r>
    <n v="310384"/>
    <s v="TU-053"/>
    <s v="Java Runtime Environment X64 (1.8.221)"/>
    <s v="Missing"/>
    <x v="1100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42.12"/>
    <x v="0"/>
    <x v="0"/>
    <m/>
    <x v="0"/>
    <x v="1"/>
    <x v="0"/>
    <x v="12"/>
  </r>
  <r>
    <n v="310384"/>
    <s v="TU-053"/>
    <s v="Java Runtime Environment X64 (1.8.221)"/>
    <s v="Missing"/>
    <x v="1154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130,172.16.1.144"/>
    <x v="0"/>
    <x v="0"/>
    <m/>
    <x v="0"/>
    <x v="1"/>
    <x v="0"/>
    <x v="0"/>
  </r>
  <r>
    <n v="310381"/>
    <s v="TU-053"/>
    <s v="Java Runtime Environment (1.8.221)"/>
    <s v="Missing"/>
    <x v="1048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1.33,"/>
    <x v="0"/>
    <x v="0"/>
    <m/>
    <x v="0"/>
    <x v="1"/>
    <x v="0"/>
    <x v="0"/>
  </r>
  <r>
    <n v="310384"/>
    <s v="TU-053"/>
    <s v="Java Runtime Environment X64 (1.8.221)"/>
    <s v="Missing"/>
    <x v="164"/>
    <s v="GLOBALNET"/>
    <s v="Windows Server 2012 R2 Standard Edition (x64)"/>
    <s v="Windows Server 2012 R2 Gold (x64)"/>
    <s v="--"/>
    <s v=""/>
    <s v="Approved"/>
    <s v="jre-8u221-windows-x64.exe"/>
    <s v="Critical"/>
    <x v="0"/>
    <s v="812_AppDev_MYSG"/>
    <d v="2019-07-18T00:00:00"/>
    <s v="1.8.221"/>
    <s v="75.92 MB"/>
    <s v="172.25.64.250"/>
    <x v="0"/>
    <x v="0"/>
    <m/>
    <x v="0"/>
    <x v="1"/>
    <x v="0"/>
    <x v="0"/>
  </r>
  <r>
    <n v="310384"/>
    <s v="TU-053"/>
    <s v="Java Runtime Environment X64 (1.8.221)"/>
    <s v="Missing"/>
    <x v="646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127"/>
    <x v="0"/>
    <x v="0"/>
    <m/>
    <x v="0"/>
    <x v="1"/>
    <x v="0"/>
    <x v="0"/>
  </r>
  <r>
    <n v="310384"/>
    <s v="TU-053"/>
    <s v="Java Runtime Environment X64 (1.8.221)"/>
    <s v="Missing"/>
    <x v="1163"/>
    <s v="GLOBALNET"/>
    <s v="Windows Server 2012 R2 Standard Edition (x64)"/>
    <s v="Windows Server 2012 R2 Gold (x64)"/>
    <s v="--"/>
    <s v=""/>
    <s v="Approved"/>
    <s v="jre-8u221-windows-x64.exe"/>
    <s v="Critical"/>
    <x v="0"/>
    <s v="901_Project_Infra"/>
    <d v="2019-07-18T00:00:00"/>
    <s v="1.8.221"/>
    <s v="75.92 MB"/>
    <s v="172.21.22.18"/>
    <x v="0"/>
    <x v="0"/>
    <m/>
    <x v="0"/>
    <x v="1"/>
    <x v="0"/>
    <x v="0"/>
  </r>
  <r>
    <n v="310384"/>
    <s v="TU-053"/>
    <s v="Java Runtime Environment X64 (1.8.221)"/>
    <s v="Missing"/>
    <x v="1164"/>
    <s v="GLOBALNET"/>
    <s v="Windows Server 2012 R2 Standard Edition (x64)"/>
    <s v="Windows Server 2012 R2 Gold (x64)"/>
    <s v="--"/>
    <s v=""/>
    <s v="Approved"/>
    <s v="jre-8u221-windows-x64.exe"/>
    <s v="Critical"/>
    <x v="0"/>
    <s v="812_AppDev_MYSG"/>
    <d v="2019-07-18T00:00:00"/>
    <s v="1.8.221"/>
    <s v="75.92 MB"/>
    <s v="172.25.85.144"/>
    <x v="0"/>
    <x v="0"/>
    <m/>
    <x v="0"/>
    <x v="1"/>
    <x v="0"/>
    <x v="0"/>
  </r>
  <r>
    <n v="310381"/>
    <s v="TU-053"/>
    <s v="Java Runtime Environment (1.8.221)"/>
    <s v="Missing"/>
    <x v="859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5.110,172.26.5.111"/>
    <x v="0"/>
    <x v="0"/>
    <m/>
    <x v="0"/>
    <x v="1"/>
    <x v="0"/>
    <x v="0"/>
  </r>
  <r>
    <n v="310384"/>
    <s v="TU-053"/>
    <s v="Java Runtime Environment X64 (1.8.221)"/>
    <s v="Missing"/>
    <x v="152"/>
    <s v="GLOBALNET"/>
    <s v="Windows Server 2008 R2 Standard Edition (x64)"/>
    <s v="Windows Server 2008 R2 SP1 (x64)"/>
    <s v="--"/>
    <s v=""/>
    <s v="Approved"/>
    <s v="jre-8u221-windows-x64.exe"/>
    <s v="Critical"/>
    <x v="0"/>
    <s v="204_Kerinci"/>
    <d v="2019-07-18T00:00:00"/>
    <s v="1.8.221"/>
    <s v="75.92 MB"/>
    <s v="172.16.1.29,"/>
    <x v="0"/>
    <x v="0"/>
    <m/>
    <x v="0"/>
    <x v="1"/>
    <x v="0"/>
    <x v="0"/>
  </r>
  <r>
    <n v="310381"/>
    <s v="TU-053"/>
    <s v="Java Runtime Environment (1.8.221)"/>
    <s v="Missing"/>
    <x v="1165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78,"/>
    <x v="0"/>
    <x v="0"/>
    <m/>
    <x v="0"/>
    <x v="1"/>
    <x v="0"/>
    <x v="0"/>
  </r>
  <r>
    <n v="310384"/>
    <s v="TU-053"/>
    <s v="Java Runtime Environment X64 (1.8.221)"/>
    <s v="Missing"/>
    <x v="1166"/>
    <s v="GLOBALNET"/>
    <s v="Windows Server 2008 R2 Enterprise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21.8.18"/>
    <x v="0"/>
    <x v="0"/>
    <m/>
    <x v="0"/>
    <x v="1"/>
    <x v="0"/>
    <x v="0"/>
  </r>
  <r>
    <n v="310381"/>
    <s v="TU-053"/>
    <s v="Java Runtime Environment (1.8.221)"/>
    <s v="Missing"/>
    <x v="1166"/>
    <s v="GLOBALNET"/>
    <s v="Windows Server 2008 R2 Enterprise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21.8.18"/>
    <x v="0"/>
    <x v="0"/>
    <m/>
    <x v="0"/>
    <x v="1"/>
    <x v="0"/>
    <x v="0"/>
  </r>
  <r>
    <n v="310384"/>
    <s v="TU-053"/>
    <s v="Java Runtime Environment X64 (1.8.221)"/>
    <s v="Missing"/>
    <x v="354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2.72.24"/>
    <x v="0"/>
    <x v="0"/>
    <m/>
    <x v="0"/>
    <x v="1"/>
    <x v="0"/>
    <x v="0"/>
  </r>
  <r>
    <n v="310381"/>
    <s v="TU-053"/>
    <s v="Java Runtime Environment (1.8.221)"/>
    <s v="Missing"/>
    <x v="1073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100.24"/>
    <x v="0"/>
    <x v="0"/>
    <m/>
    <x v="0"/>
    <x v="1"/>
    <x v="0"/>
    <x v="0"/>
  </r>
  <r>
    <n v="310384"/>
    <s v="TU-053"/>
    <s v="Java Runtime Environment X64 (1.8.221)"/>
    <s v="Missing"/>
    <x v="1137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14.4"/>
    <x v="0"/>
    <x v="0"/>
    <m/>
    <x v="0"/>
    <x v="1"/>
    <x v="0"/>
    <x v="0"/>
  </r>
  <r>
    <n v="310381"/>
    <s v="TU-053"/>
    <s v="Java Runtime Environment (1.8.221)"/>
    <s v="Missing"/>
    <x v="1122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16.1.39,"/>
    <x v="0"/>
    <x v="0"/>
    <m/>
    <x v="0"/>
    <x v="1"/>
    <x v="0"/>
    <x v="0"/>
  </r>
  <r>
    <n v="310381"/>
    <s v="TU-053"/>
    <s v="Java Runtime Environment (1.8.221)"/>
    <s v="Missing"/>
    <x v="256"/>
    <s v="GLOBALNET"/>
    <s v="Windows Server 2008 R2 Standard Edition (x64)"/>
    <s v="Windows Server 2008 R2 SP1 (x64)"/>
    <s v="--"/>
    <s v=""/>
    <s v="Approved"/>
    <s v="jre-8u221-windows-i586.exe"/>
    <s v="Critical"/>
    <x v="0"/>
    <s v="802_Ops_MYSG"/>
    <d v="2019-07-18T00:00:00"/>
    <s v="1.8.221"/>
    <s v="66.32 MB"/>
    <s v="172.23.1.143"/>
    <x v="0"/>
    <x v="0"/>
    <m/>
    <x v="0"/>
    <x v="1"/>
    <x v="0"/>
    <x v="0"/>
  </r>
  <r>
    <n v="310384"/>
    <s v="TU-053"/>
    <s v="Java Runtime Environment X64 (1.8.221)"/>
    <s v="Missing"/>
    <x v="1167"/>
    <s v="GLOBALNET"/>
    <s v="Windows Server 2012 R2 Standard Edition (x64)"/>
    <s v="Windows Server 2012 R2 Gold (x64)"/>
    <s v="--"/>
    <s v=""/>
    <s v="Approved"/>
    <s v="jre-8u221-windows-x64.exe"/>
    <s v="Critical"/>
    <x v="0"/>
    <s v="901_Project_Infra"/>
    <d v="2019-07-18T00:00:00"/>
    <s v="1.8.221"/>
    <s v="75.92 MB"/>
    <s v="172.16.0.1,172.25.87.84"/>
    <x v="0"/>
    <x v="0"/>
    <m/>
    <x v="0"/>
    <x v="1"/>
    <x v="0"/>
    <x v="0"/>
  </r>
  <r>
    <n v="310384"/>
    <s v="TU-053"/>
    <s v="Java Runtime Environment X64 (1.8.221)"/>
    <s v="Missing"/>
    <x v="279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2.9.9"/>
    <x v="0"/>
    <x v="0"/>
    <m/>
    <x v="0"/>
    <x v="1"/>
    <x v="0"/>
    <x v="0"/>
  </r>
  <r>
    <n v="310384"/>
    <s v="TU-053"/>
    <s v="Java Runtime Environment X64 (1.8.221)"/>
    <s v="Missing"/>
    <x v="1127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1.8,172.26.1.11"/>
    <x v="0"/>
    <x v="0"/>
    <m/>
    <x v="0"/>
    <x v="1"/>
    <x v="0"/>
    <x v="0"/>
  </r>
  <r>
    <n v="310384"/>
    <s v="TU-053"/>
    <s v="Java Runtime Environment X64 (1.8.221)"/>
    <s v="Missing"/>
    <x v="248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5.87"/>
    <x v="0"/>
    <x v="0"/>
    <m/>
    <x v="0"/>
    <x v="1"/>
    <x v="0"/>
    <x v="0"/>
  </r>
  <r>
    <n v="310384"/>
    <s v="TU-053"/>
    <s v="Java Runtime Environment X64 (1.8.221)"/>
    <s v="Missing"/>
    <x v="987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33.67"/>
    <x v="0"/>
    <x v="0"/>
    <m/>
    <x v="0"/>
    <x v="1"/>
    <x v="0"/>
    <x v="0"/>
  </r>
  <r>
    <n v="310381"/>
    <s v="TU-053"/>
    <s v="Java Runtime Environment (1.8.221)"/>
    <s v="Missing"/>
    <x v="154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2.12"/>
    <x v="0"/>
    <x v="0"/>
    <m/>
    <x v="0"/>
    <x v="1"/>
    <x v="0"/>
    <x v="0"/>
  </r>
  <r>
    <n v="310381"/>
    <s v="TU-053"/>
    <s v="Java Runtime Environment (1.8.221)"/>
    <s v="Missing"/>
    <x v="1168"/>
    <s v="GLOBALNET"/>
    <s v="Windows Server 2012 R2 Standard Edition (x64)"/>
    <s v="Windows Server 2012 R2 Gold (x64)"/>
    <s v="--"/>
    <s v=""/>
    <s v="Approved"/>
    <s v="jre-8u221-windows-i586.exe"/>
    <s v="Critical"/>
    <x v="0"/>
    <s v="801_Ops_China"/>
    <d v="2019-07-18T00:00:00"/>
    <s v="1.8.221"/>
    <s v="66.32 MB"/>
    <s v="172.26.5.138"/>
    <x v="0"/>
    <x v="0"/>
    <m/>
    <x v="0"/>
    <x v="1"/>
    <x v="0"/>
    <x v="0"/>
  </r>
  <r>
    <n v="310384"/>
    <s v="TU-053"/>
    <s v="Java Runtime Environment X64 (1.8.221)"/>
    <s v="Missing"/>
    <x v="149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5.119"/>
    <x v="0"/>
    <x v="0"/>
    <m/>
    <x v="0"/>
    <x v="1"/>
    <x v="0"/>
    <x v="0"/>
  </r>
  <r>
    <n v="310384"/>
    <s v="TU-053"/>
    <s v="Java Runtime Environment X64 (1.8.221)"/>
    <s v="Missing"/>
    <x v="810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6.67"/>
    <x v="0"/>
    <x v="0"/>
    <m/>
    <x v="0"/>
    <x v="1"/>
    <x v="0"/>
    <x v="0"/>
  </r>
  <r>
    <n v="310384"/>
    <s v="TU-053"/>
    <s v="Java Runtime Environment X64 (1.8.221)"/>
    <s v="Missing"/>
    <x v="941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5.112"/>
    <x v="0"/>
    <x v="0"/>
    <m/>
    <x v="0"/>
    <x v="1"/>
    <x v="0"/>
    <x v="0"/>
  </r>
  <r>
    <n v="310381"/>
    <s v="TU-053"/>
    <s v="Java Runtime Environment (1.8.221)"/>
    <s v="Missing"/>
    <x v="1061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7.60.36"/>
    <x v="0"/>
    <x v="0"/>
    <m/>
    <x v="0"/>
    <x v="1"/>
    <x v="0"/>
    <x v="0"/>
  </r>
  <r>
    <n v="310381"/>
    <s v="TU-053"/>
    <s v="Java Runtime Environment (1.8.221)"/>
    <s v="Missing"/>
    <x v="595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72.69"/>
    <x v="0"/>
    <x v="0"/>
    <m/>
    <x v="0"/>
    <x v="1"/>
    <x v="0"/>
    <x v="0"/>
  </r>
  <r>
    <n v="310384"/>
    <s v="TU-053"/>
    <s v="Java Runtime Environment X64 (1.8.221)"/>
    <s v="Missing"/>
    <x v="1102"/>
    <s v="GLOBALNET"/>
    <s v="Windows Server 2008 R2 Enterprise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21.8.14"/>
    <x v="0"/>
    <x v="0"/>
    <m/>
    <x v="0"/>
    <x v="1"/>
    <x v="0"/>
    <x v="0"/>
  </r>
  <r>
    <n v="310384"/>
    <s v="TU-053"/>
    <s v="Java Runtime Environment X64 (1.8.221)"/>
    <s v="Missing"/>
    <x v="256"/>
    <s v="GLOBALNET"/>
    <s v="Windows Server 2008 R2 Standard Edition (x64)"/>
    <s v="Windows Server 2008 R2 SP1 (x64)"/>
    <s v="--"/>
    <s v=""/>
    <s v="Approved"/>
    <s v="jre-8u221-windows-x64.exe"/>
    <s v="Critical"/>
    <x v="0"/>
    <s v="802_Ops_MYSG"/>
    <d v="2019-07-18T00:00:00"/>
    <s v="1.8.221"/>
    <s v="75.92 MB"/>
    <s v="172.23.1.143"/>
    <x v="0"/>
    <x v="0"/>
    <m/>
    <x v="0"/>
    <x v="1"/>
    <x v="0"/>
    <x v="0"/>
  </r>
  <r>
    <n v="310384"/>
    <s v="TU-053"/>
    <s v="Java Runtime Environment X64 (1.8.221)"/>
    <s v="Missing"/>
    <x v="639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61"/>
    <x v="0"/>
    <x v="0"/>
    <m/>
    <x v="0"/>
    <x v="1"/>
    <x v="0"/>
    <x v="0"/>
  </r>
  <r>
    <n v="310381"/>
    <s v="TU-053"/>
    <s v="Java Runtime Environment (1.8.221)"/>
    <s v="Missing"/>
    <x v="150"/>
    <s v="GLOBALNET"/>
    <s v="Windows Server 2012 R2 Standard Edition (x64)"/>
    <s v="Windows Server 2012 R2 Gold (x64)"/>
    <s v="--"/>
    <s v=""/>
    <s v="Approved"/>
    <s v="jre-8u221-windows-i586.exe"/>
    <s v="Critical"/>
    <x v="0"/>
    <s v="802_Ops_MYSG"/>
    <d v="2019-07-18T00:00:00"/>
    <s v="1.8.221"/>
    <s v="66.32 MB"/>
    <s v="172.25.64.221"/>
    <x v="0"/>
    <x v="0"/>
    <m/>
    <x v="0"/>
    <x v="1"/>
    <x v="0"/>
    <x v="4"/>
  </r>
  <r>
    <n v="310384"/>
    <s v="TU-053"/>
    <s v="Java Runtime Environment X64 (1.8.221)"/>
    <s v="Missing"/>
    <x v="1159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21.22.173,172.21.22.174"/>
    <x v="0"/>
    <x v="0"/>
    <m/>
    <x v="0"/>
    <x v="1"/>
    <x v="0"/>
    <x v="0"/>
  </r>
  <r>
    <n v="310381"/>
    <s v="TU-053"/>
    <s v="Java Runtime Environment (1.8.221)"/>
    <s v="Missing"/>
    <x v="51"/>
    <s v="GLOBALNET"/>
    <s v="Windows Server 2008 R2 Standard Edition (x64)"/>
    <s v="Windows Server 2008 R2 SP1 (x64)"/>
    <s v="--"/>
    <s v=""/>
    <s v="Approved"/>
    <s v="jre-8u221-windows-i586.exe"/>
    <s v="Critical"/>
    <x v="0"/>
    <s v="204_Kerinci"/>
    <d v="2019-07-18T00:00:00"/>
    <s v="1.8.221"/>
    <s v="66.32 MB"/>
    <s v="172.16.1.97,"/>
    <x v="0"/>
    <x v="0"/>
    <m/>
    <x v="0"/>
    <x v="1"/>
    <x v="0"/>
    <x v="0"/>
  </r>
  <r>
    <n v="310384"/>
    <s v="TU-053"/>
    <s v="Java Runtime Environment X64 (1.8.221)"/>
    <s v="Missing"/>
    <x v="305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9.21.42"/>
    <x v="0"/>
    <x v="0"/>
    <m/>
    <x v="0"/>
    <x v="1"/>
    <x v="0"/>
    <x v="0"/>
  </r>
  <r>
    <n v="310381"/>
    <s v="TU-053"/>
    <s v="Java Runtime Environment (1.8.221)"/>
    <s v="Missing"/>
    <x v="1097"/>
    <s v="GLOBALNET"/>
    <s v="Windows Server 2008 R2 Standard Edition (x64)"/>
    <s v="Windows Server 2008 R2 SP1 (x64)"/>
    <s v="--"/>
    <s v=""/>
    <s v="Approved"/>
    <s v="jre-8u221-windows-i586.exe"/>
    <s v="Critical"/>
    <x v="0"/>
    <s v="803_Ops_Indonesia"/>
    <d v="2019-07-18T00:00:00"/>
    <s v="1.8.221"/>
    <s v="66.32 MB"/>
    <s v="172.22.48.3"/>
    <x v="0"/>
    <x v="0"/>
    <m/>
    <x v="0"/>
    <x v="1"/>
    <x v="0"/>
    <x v="0"/>
  </r>
  <r>
    <n v="310384"/>
    <s v="TU-053"/>
    <s v="Java Runtime Environment X64 (1.8.221)"/>
    <s v="Missing"/>
    <x v="153"/>
    <s v="GLOBALNET"/>
    <s v="Windows Server 2008 R2 Standard Edition (x64)"/>
    <s v="Windows Server 2008 R2 SP1 (x64)"/>
    <s v="--"/>
    <s v=""/>
    <s v="Approved"/>
    <s v="jre-8u221-windows-x64.exe"/>
    <s v="Critical"/>
    <x v="0"/>
    <s v="802_Ops_MYSG"/>
    <d v="2019-07-18T00:00:00"/>
    <s v="1.8.221"/>
    <s v="75.92 MB"/>
    <s v="172.25.72.121"/>
    <x v="0"/>
    <x v="0"/>
    <m/>
    <x v="0"/>
    <x v="1"/>
    <x v="0"/>
    <x v="0"/>
  </r>
  <r>
    <n v="310384"/>
    <s v="TU-053"/>
    <s v="Java Runtime Environment X64 (1.8.221)"/>
    <s v="Missing"/>
    <x v="1074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44,"/>
    <x v="0"/>
    <x v="0"/>
    <m/>
    <x v="0"/>
    <x v="1"/>
    <x v="0"/>
    <x v="0"/>
  </r>
  <r>
    <n v="310384"/>
    <s v="TU-053"/>
    <s v="Java Runtime Environment X64 (1.8.221)"/>
    <s v="Missing"/>
    <x v="1152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7.14"/>
    <x v="0"/>
    <x v="0"/>
    <m/>
    <x v="0"/>
    <x v="1"/>
    <x v="0"/>
    <x v="0"/>
  </r>
  <r>
    <n v="310384"/>
    <s v="TU-053"/>
    <s v="Java Runtime Environment X64 (1.8.221)"/>
    <s v="Missing"/>
    <x v="1125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42.14"/>
    <x v="0"/>
    <x v="0"/>
    <m/>
    <x v="0"/>
    <x v="1"/>
    <x v="0"/>
    <x v="0"/>
  </r>
  <r>
    <n v="310384"/>
    <s v="TU-053"/>
    <s v="Java Runtime Environment X64 (1.8.221)"/>
    <s v="Missing"/>
    <x v="1140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14.9"/>
    <x v="0"/>
    <x v="0"/>
    <m/>
    <x v="0"/>
    <x v="1"/>
    <x v="0"/>
    <x v="15"/>
  </r>
  <r>
    <n v="310384"/>
    <s v="TU-053"/>
    <s v="Java Runtime Environment X64 (1.8.221)"/>
    <s v="Missing"/>
    <x v="1169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1.9"/>
    <x v="0"/>
    <x v="0"/>
    <m/>
    <x v="0"/>
    <x v="1"/>
    <x v="0"/>
    <x v="0"/>
  </r>
  <r>
    <n v="310384"/>
    <s v="TU-053"/>
    <s v="Java Runtime Environment X64 (1.8.221)"/>
    <s v="Missing"/>
    <x v="1062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169"/>
    <x v="0"/>
    <x v="0"/>
    <m/>
    <x v="0"/>
    <x v="1"/>
    <x v="0"/>
    <x v="0"/>
  </r>
  <r>
    <n v="310384"/>
    <s v="TU-053"/>
    <s v="Java Runtime Environment X64 (1.8.221)"/>
    <s v="Missing"/>
    <x v="330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69.254.207.135,172.22.64.15"/>
    <x v="0"/>
    <x v="0"/>
    <m/>
    <x v="0"/>
    <x v="1"/>
    <x v="0"/>
    <x v="0"/>
  </r>
  <r>
    <n v="310384"/>
    <s v="TU-053"/>
    <s v="Java Runtime Environment X64 (1.8.221)"/>
    <s v="Missing"/>
    <x v="1134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39"/>
    <x v="0"/>
    <x v="0"/>
    <m/>
    <x v="0"/>
    <x v="1"/>
    <x v="0"/>
    <x v="0"/>
  </r>
  <r>
    <n v="310384"/>
    <s v="TU-053"/>
    <s v="Java Runtime Environment X64 (1.8.221)"/>
    <s v="Missing"/>
    <x v="1170"/>
    <s v="RGE-EXTRANET"/>
    <s v="Windows Server 2012 R2 Standard Edition (x64)"/>
    <s v="Windows Server 2012 R2 Gold (x64)"/>
    <s v="--"/>
    <s v=""/>
    <s v="Approved"/>
    <s v="jre-8u221-windows-x64.exe"/>
    <s v="Critical"/>
    <x v="0"/>
    <s v="807_Ops_Extranet"/>
    <d v="2019-07-18T00:00:00"/>
    <s v="1.8.221"/>
    <s v="75.92 MB"/>
    <s v="172.27.129.14"/>
    <x v="0"/>
    <x v="0"/>
    <m/>
    <x v="0"/>
    <x v="1"/>
    <x v="0"/>
    <x v="0"/>
  </r>
  <r>
    <n v="310384"/>
    <s v="TU-053"/>
    <s v="Java Runtime Environment X64 (1.8.221)"/>
    <s v="Missing"/>
    <x v="1144"/>
    <s v="GLOBALNET"/>
    <s v="Windows Server 2008 R2 Enterprise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21.8.3"/>
    <x v="0"/>
    <x v="0"/>
    <m/>
    <x v="0"/>
    <x v="1"/>
    <x v="0"/>
    <x v="0"/>
  </r>
  <r>
    <n v="310384"/>
    <s v="TU-053"/>
    <s v="Java Runtime Environment X64 (1.8.221)"/>
    <s v="Missing"/>
    <x v="662"/>
    <s v="PEAM"/>
    <s v="Windows Server 2008 R2 Standard Edition (x64)"/>
    <s v="Windows Server 2008 R2 SP1 (x64)"/>
    <s v="--"/>
    <s v=""/>
    <s v="Approved"/>
    <s v="jre-8u221-windows-x64.exe"/>
    <s v="Critical"/>
    <x v="0"/>
    <s v="802_Ops_HKMC"/>
    <d v="2019-07-18T00:00:00"/>
    <s v="1.8.221"/>
    <s v="75.92 MB"/>
    <s v="172.25.11.244"/>
    <x v="0"/>
    <x v="0"/>
    <m/>
    <x v="0"/>
    <x v="1"/>
    <x v="0"/>
    <x v="0"/>
  </r>
  <r>
    <n v="310384"/>
    <s v="TU-053"/>
    <s v="Java Runtime Environment X64 (1.8.221)"/>
    <s v="Missing"/>
    <x v="1171"/>
    <s v="GLOBALNET"/>
    <s v="Windows Server 2012 R2 Standard Edition (x64)"/>
    <s v="Windows Server 2012 R2 Gold (x64)"/>
    <s v="--"/>
    <s v=""/>
    <s v="Approved"/>
    <s v="jre-8u221-windows-x64.exe"/>
    <s v="Critical"/>
    <x v="0"/>
    <s v="801_Ops_China"/>
    <d v="2019-07-18T00:00:00"/>
    <s v="1.8.221"/>
    <s v="75.92 MB"/>
    <s v="172.27.133.27"/>
    <x v="0"/>
    <x v="0"/>
    <m/>
    <x v="0"/>
    <x v="1"/>
    <x v="0"/>
    <x v="0"/>
  </r>
  <r>
    <n v="310384"/>
    <s v="TU-053"/>
    <s v="Java Runtime Environment X64 (1.8.221)"/>
    <s v="Missing"/>
    <x v="935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124"/>
    <x v="0"/>
    <x v="0"/>
    <m/>
    <x v="0"/>
    <x v="1"/>
    <x v="0"/>
    <x v="0"/>
  </r>
  <r>
    <n v="310381"/>
    <s v="TU-053"/>
    <s v="Java Runtime Environment (1.8.221)"/>
    <s v="Missing"/>
    <x v="199"/>
    <s v="GLOBALNET"/>
    <s v="Windows Server 2012 R2 Standard Edition (x64)"/>
    <s v="Windows Server 2012 R2 Gold (x64)"/>
    <s v="--"/>
    <s v=""/>
    <s v="Approved"/>
    <s v="jre-8u221-windows-i586.exe"/>
    <s v="Critical"/>
    <x v="0"/>
    <s v="803_Ops_Indonesia"/>
    <d v="2019-07-18T00:00:00"/>
    <s v="1.8.221"/>
    <s v="66.32 MB"/>
    <s v="172.16.1.227"/>
    <x v="0"/>
    <x v="0"/>
    <m/>
    <x v="0"/>
    <x v="1"/>
    <x v="0"/>
    <x v="0"/>
  </r>
  <r>
    <n v="310384"/>
    <s v="TU-053"/>
    <s v="Java Runtime Environment X64 (1.8.221)"/>
    <s v="Missing"/>
    <x v="1113"/>
    <s v="GLOBALNET"/>
    <s v="Windows Server 2008 R2 Enterprise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60.60"/>
    <x v="0"/>
    <x v="0"/>
    <m/>
    <x v="0"/>
    <x v="1"/>
    <x v="0"/>
    <x v="0"/>
  </r>
  <r>
    <n v="310384"/>
    <s v="TU-053"/>
    <s v="Java Runtime Environment X64 (1.8.221)"/>
    <s v="Missing"/>
    <x v="346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6.1.218"/>
    <x v="0"/>
    <x v="0"/>
    <m/>
    <x v="0"/>
    <x v="1"/>
    <x v="0"/>
    <x v="0"/>
  </r>
  <r>
    <n v="310384"/>
    <s v="TU-053"/>
    <s v="Java Runtime Environment X64 (1.8.221)"/>
    <s v="Missing"/>
    <x v="1157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56,"/>
    <x v="0"/>
    <x v="0"/>
    <m/>
    <x v="0"/>
    <x v="1"/>
    <x v="0"/>
    <x v="0"/>
  </r>
  <r>
    <n v="310384"/>
    <s v="TU-053"/>
    <s v="Java Runtime Environment X64 (1.8.221)"/>
    <s v="Missing"/>
    <x v="242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5.108"/>
    <x v="0"/>
    <x v="0"/>
    <m/>
    <x v="0"/>
    <x v="1"/>
    <x v="0"/>
    <x v="0"/>
  </r>
  <r>
    <n v="310381"/>
    <s v="TU-053"/>
    <s v="Java Runtime Environment (1.8.221)"/>
    <s v="Missing"/>
    <x v="180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5.41,10.10.1.41"/>
    <x v="0"/>
    <x v="0"/>
    <m/>
    <x v="0"/>
    <x v="1"/>
    <x v="0"/>
    <x v="0"/>
  </r>
  <r>
    <n v="310384"/>
    <s v="TU-053"/>
    <s v="Java Runtime Environment X64 (1.8.221)"/>
    <s v="Missing"/>
    <x v="1172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103,"/>
    <x v="0"/>
    <x v="0"/>
    <m/>
    <x v="0"/>
    <x v="1"/>
    <x v="0"/>
    <x v="0"/>
  </r>
  <r>
    <n v="310384"/>
    <s v="TU-053"/>
    <s v="Java Runtime Environment X64 (1.8.221)"/>
    <s v="Missing"/>
    <x v="1131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72.147"/>
    <x v="0"/>
    <x v="0"/>
    <m/>
    <x v="0"/>
    <x v="1"/>
    <x v="0"/>
    <x v="0"/>
  </r>
  <r>
    <n v="310381"/>
    <s v="TU-053"/>
    <s v="Java Runtime Environment (1.8.221)"/>
    <s v="Missing"/>
    <x v="621"/>
    <s v="GLOBALNET"/>
    <s v="Windows Server 2008 R2 Standard Edition (x64)"/>
    <s v="Windows Server 2008 R2 SP1 (x64)"/>
    <s v="--"/>
    <s v=""/>
    <s v="Approved"/>
    <s v="jre-8u221-windows-i586.exe"/>
    <s v="Critical"/>
    <x v="0"/>
    <s v="801_Ops_China"/>
    <d v="2019-07-18T00:00:00"/>
    <s v="1.8.221"/>
    <s v="66.32 MB"/>
    <s v="172.26.6.63"/>
    <x v="0"/>
    <x v="0"/>
    <m/>
    <x v="0"/>
    <x v="1"/>
    <x v="0"/>
    <x v="0"/>
  </r>
  <r>
    <n v="310384"/>
    <s v="TU-053"/>
    <s v="Java Runtime Environment X64 (1.8.221)"/>
    <s v="Missing"/>
    <x v="272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9.21.43"/>
    <x v="0"/>
    <x v="0"/>
    <m/>
    <x v="0"/>
    <x v="1"/>
    <x v="0"/>
    <x v="0"/>
  </r>
  <r>
    <n v="310384"/>
    <s v="TU-053"/>
    <s v="Java Runtime Environment X64 (1.8.221)"/>
    <s v="Missing"/>
    <x v="1151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1.10,172.26.1.34"/>
    <x v="0"/>
    <x v="0"/>
    <m/>
    <x v="0"/>
    <x v="1"/>
    <x v="0"/>
    <x v="16"/>
  </r>
  <r>
    <n v="310384"/>
    <s v="TU-053"/>
    <s v="Java Runtime Environment X64 (1.8.221)"/>
    <s v="Missing"/>
    <x v="375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16.1.208"/>
    <x v="0"/>
    <x v="0"/>
    <m/>
    <x v="0"/>
    <x v="1"/>
    <x v="0"/>
    <x v="0"/>
  </r>
  <r>
    <n v="310384"/>
    <s v="TU-053"/>
    <s v="Java Runtime Environment X64 (1.8.221)"/>
    <s v="Missing"/>
    <x v="1173"/>
    <s v="GLOBALNET"/>
    <s v="Windows Server 2012 R2 Standard Edition (x64)"/>
    <s v="Windows Server 2012 R2 Gold (x64)"/>
    <s v="--"/>
    <s v=""/>
    <s v="Approved"/>
    <s v="jre-8u221-windows-x64.exe"/>
    <s v="Critical"/>
    <x v="0"/>
    <s v="801_Ops_China"/>
    <d v="2019-07-18T00:00:00"/>
    <s v="1.8.221"/>
    <s v="75.92 MB"/>
    <s v="172.27.133.28"/>
    <x v="0"/>
    <x v="0"/>
    <m/>
    <x v="0"/>
    <x v="1"/>
    <x v="0"/>
    <x v="0"/>
  </r>
  <r>
    <n v="310384"/>
    <s v="TU-053"/>
    <s v="Java Runtime Environment X64 (1.8.221)"/>
    <s v="Missing"/>
    <x v="1165"/>
    <s v="GLOBALNET"/>
    <s v="Windows Server 2008 R2 Standard Edition (x64)"/>
    <s v="Windows Server 2008 R2 SP1 (x64)"/>
    <s v="--"/>
    <s v=""/>
    <s v="Approved"/>
    <s v="jre-8u221-windows-x64.exe"/>
    <s v="Critical"/>
    <x v="0"/>
    <s v="803_Ops_Indonesia"/>
    <d v="2019-07-18T00:00:00"/>
    <s v="1.8.221"/>
    <s v="75.92 MB"/>
    <s v="172.16.1.78,"/>
    <x v="0"/>
    <x v="0"/>
    <m/>
    <x v="0"/>
    <x v="1"/>
    <x v="0"/>
    <x v="0"/>
  </r>
  <r>
    <n v="310384"/>
    <s v="TU-053"/>
    <s v="Java Runtime Environment X64 (1.8.221)"/>
    <s v="Missing"/>
    <x v="1174"/>
    <s v="AVservices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105.7"/>
    <x v="0"/>
    <x v="0"/>
    <m/>
    <x v="0"/>
    <x v="1"/>
    <x v="0"/>
    <x v="0"/>
  </r>
  <r>
    <n v="310384"/>
    <s v="TU-053"/>
    <s v="Java Runtime Environment X64 (1.8.221)"/>
    <s v="Missing"/>
    <x v="1175"/>
    <s v="GLOBALNET"/>
    <s v="Windows Server 2012 R2 Standard Edition (x64)"/>
    <s v="Windows Server 2012 R2 Gold (x64)"/>
    <s v="--"/>
    <s v=""/>
    <s v="Approved"/>
    <s v="jre-8u221-windows-x64.exe"/>
    <s v="Critical"/>
    <x v="0"/>
    <s v="803_Ops_Indonesia"/>
    <d v="2019-07-18T00:00:00"/>
    <s v="1.8.221"/>
    <s v="75.92 MB"/>
    <s v="172.22.44.16"/>
    <x v="0"/>
    <x v="0"/>
    <m/>
    <x v="0"/>
    <x v="1"/>
    <x v="0"/>
    <x v="0"/>
  </r>
  <r>
    <n v="310384"/>
    <s v="TU-053"/>
    <s v="Java Runtime Environment X64 (1.8.221)"/>
    <s v="Missing"/>
    <x v="105"/>
    <s v="GLOBALNET"/>
    <s v="Windows Server 2016 Standard Edition (x64)"/>
    <s v="Windows Server 2016 Gold (x64)"/>
    <s v="--"/>
    <s v=""/>
    <s v="Approved"/>
    <s v="jre-8u221-windows-x64.exe"/>
    <s v="Critical"/>
    <x v="0"/>
    <s v="901_Project_Infra"/>
    <d v="2019-07-18T00:00:00"/>
    <s v="1.8.221"/>
    <s v="75.92 MB"/>
    <s v="172.25.72.93"/>
    <x v="0"/>
    <x v="0"/>
    <m/>
    <x v="0"/>
    <x v="1"/>
    <x v="0"/>
    <x v="0"/>
  </r>
  <r>
    <n v="310384"/>
    <s v="TU-053"/>
    <s v="Java Runtime Environment X64 (1.8.221)"/>
    <s v="Missing"/>
    <x v="1176"/>
    <s v="PEAM"/>
    <s v="Windows Server 2012 R2 Standard Edition (x64)"/>
    <s v="Windows Server 2012 R2 Gold (x64)"/>
    <s v="--"/>
    <s v=""/>
    <s v="Approved"/>
    <s v="jre-8u221-windows-x64.exe"/>
    <s v="Critical"/>
    <x v="0"/>
    <s v="802_Ops_HKMC"/>
    <d v="2019-07-18T00:00:00"/>
    <s v="1.8.221"/>
    <s v="75.92 MB"/>
    <s v="172.25.11.236"/>
    <x v="0"/>
    <x v="0"/>
    <m/>
    <x v="0"/>
    <x v="1"/>
    <x v="0"/>
    <x v="0"/>
  </r>
  <r>
    <n v="310384"/>
    <s v="TU-053"/>
    <s v="Java Runtime Environment X64 (1.8.221)"/>
    <s v="Missing"/>
    <x v="254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149.10"/>
    <x v="0"/>
    <x v="0"/>
    <m/>
    <x v="0"/>
    <x v="1"/>
    <x v="0"/>
    <x v="0"/>
  </r>
  <r>
    <n v="310384"/>
    <s v="TU-053"/>
    <s v="Java Runtime Environment X64 (1.8.221)"/>
    <s v="Missing"/>
    <x v="1177"/>
    <s v="GLOBALNET"/>
    <s v="Windows Server 2012 R2 Standard Edition (x64)"/>
    <s v="Windows Server 2012 R2 Gold (x64)"/>
    <s v="--"/>
    <s v=""/>
    <s v="Approved"/>
    <s v="jre-8u221-windows-x64.exe"/>
    <s v="Critical"/>
    <x v="0"/>
    <s v="901_Project_Infra"/>
    <d v="2019-07-18T00:00:00"/>
    <s v="1.8.221"/>
    <s v="75.92 MB"/>
    <s v="172.25.72.70"/>
    <x v="0"/>
    <x v="0"/>
    <m/>
    <x v="0"/>
    <x v="1"/>
    <x v="0"/>
    <x v="0"/>
  </r>
  <r>
    <n v="310384"/>
    <s v="TU-053"/>
    <s v="Java Runtime Environment X64 (1.8.221)"/>
    <s v="Missing"/>
    <x v="577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149.12"/>
    <x v="0"/>
    <x v="0"/>
    <m/>
    <x v="0"/>
    <x v="1"/>
    <x v="0"/>
    <x v="0"/>
  </r>
  <r>
    <n v="310384"/>
    <s v="TU-053"/>
    <s v="Java Runtime Environment X64 (1.8.221)"/>
    <s v="Missing"/>
    <x v="604"/>
    <s v="GLOBALNET"/>
    <s v="Windows Server 2012 R2 Standard Edition (x64)"/>
    <s v="Windows Server 2012 R2 Gold (x64)"/>
    <s v="--"/>
    <s v=""/>
    <s v="Approved"/>
    <s v="jre-8u221-windows-x64.exe"/>
    <s v="Critical"/>
    <x v="0"/>
    <s v="901_Project_Infra"/>
    <d v="2019-07-18T00:00:00"/>
    <s v="1.8.221"/>
    <s v="75.92 MB"/>
    <s v="172.25.72.123"/>
    <x v="0"/>
    <x v="0"/>
    <m/>
    <x v="0"/>
    <x v="1"/>
    <x v="0"/>
    <x v="0"/>
  </r>
  <r>
    <n v="310384"/>
    <s v="TU-053"/>
    <s v="Java Runtime Environment X64 (1.8.221)"/>
    <s v="Missing"/>
    <x v="111"/>
    <s v="GLOBALNET"/>
    <s v="Windows Server 2012 R2 Standard Edition (x64)"/>
    <s v="Windows Server 2012 R2 Gold (x64)"/>
    <s v="--"/>
    <s v=""/>
    <s v="Approved"/>
    <s v="jre-8u221-windows-x64.exe"/>
    <s v="Critical"/>
    <x v="0"/>
    <s v="806_AverisGA"/>
    <d v="2019-07-18T00:00:00"/>
    <s v="1.8.221"/>
    <s v="75.92 MB"/>
    <s v="172.25.64.115"/>
    <x v="0"/>
    <x v="0"/>
    <m/>
    <x v="0"/>
    <x v="1"/>
    <x v="0"/>
    <x v="0"/>
  </r>
  <r>
    <n v="310384"/>
    <s v="TU-053"/>
    <s v="Java Runtime Environment X64 (1.8.221)"/>
    <s v="Missing"/>
    <x v="1178"/>
    <s v="GLOBALNET"/>
    <s v="Windows Server 2012 R2 Standard Edition (x64)"/>
    <s v="Windows Server 2012 R2 Gold (x64)"/>
    <s v="--"/>
    <s v=""/>
    <s v="Approved"/>
    <s v="jre-8u221-windows-x64.exe"/>
    <s v="Critical"/>
    <x v="0"/>
    <s v="901_Project_Infra"/>
    <d v="2019-07-18T00:00:00"/>
    <s v="1.8.221"/>
    <s v="75.92 MB"/>
    <s v="172.25.87.85"/>
    <x v="0"/>
    <x v="0"/>
    <m/>
    <x v="0"/>
    <x v="1"/>
    <x v="0"/>
    <x v="0"/>
  </r>
  <r>
    <n v="310384"/>
    <s v="TU-053"/>
    <s v="Java Runtime Environment X64 (1.8.221)"/>
    <s v="Missing"/>
    <x v="1179"/>
    <s v="GLOBALNET"/>
    <s v="Windows Server 2012 R2 Standard Edition (x64)"/>
    <s v="Windows Server 2012 R2 Gold (x64)"/>
    <s v="--"/>
    <s v=""/>
    <s v="Approved"/>
    <s v="jre-8u221-windows-x64.exe"/>
    <s v="Critical"/>
    <x v="0"/>
    <s v="901_Project_Infra"/>
    <d v="2019-07-18T00:00:00"/>
    <s v="1.8.221"/>
    <s v="75.92 MB"/>
    <s v="172.21.22.17"/>
    <x v="0"/>
    <x v="0"/>
    <m/>
    <x v="0"/>
    <x v="1"/>
    <x v="0"/>
    <x v="0"/>
  </r>
  <r>
    <n v="310384"/>
    <s v="TU-053"/>
    <s v="Java Runtime Environment X64 (1.8.221)"/>
    <s v="Missing"/>
    <x v="873"/>
    <s v="GLOBALNET"/>
    <s v="Windows Server 2012 R2 Standard Edition (x64)"/>
    <s v="Windows Server 2012 R2 Gold (x64)"/>
    <s v="--"/>
    <s v=""/>
    <s v="Approved"/>
    <s v="jre-8u221-windows-x64.exe"/>
    <s v="Critical"/>
    <x v="0"/>
    <s v="901_Project_Infra"/>
    <d v="2019-07-18T00:00:00"/>
    <s v="1.8.221"/>
    <s v="75.92 MB"/>
    <s v="172.25.149.14"/>
    <x v="0"/>
    <x v="0"/>
    <m/>
    <x v="0"/>
    <x v="1"/>
    <x v="0"/>
    <x v="0"/>
  </r>
  <r>
    <n v="310384"/>
    <s v="TU-053"/>
    <s v="Java Runtime Environment X64 (1.8.221)"/>
    <s v="Missing"/>
    <x v="699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6.6.65"/>
    <x v="0"/>
    <x v="0"/>
    <m/>
    <x v="0"/>
    <x v="1"/>
    <x v="0"/>
    <x v="0"/>
  </r>
  <r>
    <n v="310384"/>
    <s v="TU-053"/>
    <s v="Java Runtime Environment X64 (1.8.221)"/>
    <s v="Missing"/>
    <x v="148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7.92"/>
    <x v="0"/>
    <x v="0"/>
    <m/>
    <x v="0"/>
    <x v="1"/>
    <x v="0"/>
    <x v="3"/>
  </r>
  <r>
    <n v="310384"/>
    <s v="TU-053"/>
    <s v="Java Runtime Environment X64 (1.8.221)"/>
    <s v="Missing"/>
    <x v="1114"/>
    <s v="GLOBALNET"/>
    <s v="Windows Server 2008 R2 Standard Edition (x64)"/>
    <s v="Windows Server 2008 R2 SP1 (x64)"/>
    <s v="--"/>
    <s v=""/>
    <s v="Approved"/>
    <s v="jre-8u221-windows-x64.exe"/>
    <s v="Critical"/>
    <x v="0"/>
    <s v="801_Ops_China"/>
    <d v="2019-07-18T00:00:00"/>
    <s v="1.8.221"/>
    <s v="75.92 MB"/>
    <s v="172.27.100.30"/>
    <x v="0"/>
    <x v="0"/>
    <m/>
    <x v="0"/>
    <x v="1"/>
    <x v="0"/>
    <x v="0"/>
  </r>
  <r>
    <n v="310384"/>
    <s v="TU-053"/>
    <s v="Java Runtime Environment X64 (1.8.221)"/>
    <s v="Missing"/>
    <x v="563"/>
    <s v="GLOBALNET"/>
    <s v="Windows Server 2012 R2 Standard Edition (x64)"/>
    <s v="Windows Server 2012 R2 Gold (x64)"/>
    <s v="--"/>
    <s v=""/>
    <s v="Approved"/>
    <s v="jre-8u221-windows-x64.exe"/>
    <s v="Critical"/>
    <x v="0"/>
    <s v="802_Ops_MYSG"/>
    <d v="2019-07-18T00:00:00"/>
    <s v="1.8.221"/>
    <s v="75.92 MB"/>
    <s v="172.25.85.116"/>
    <x v="0"/>
    <x v="0"/>
    <m/>
    <x v="0"/>
    <x v="1"/>
    <x v="0"/>
    <x v="0"/>
  </r>
  <r>
    <n v="306676"/>
    <s v="TU-050"/>
    <s v="Adobe Reader 11.0.23 update - Multilingual (MUI) installer (APSB17-36)"/>
    <s v="Missing"/>
    <x v="1180"/>
    <s v="WORKGROUP"/>
    <s v="Windows 7 Professional Edition (x64)"/>
    <s v="Windows 7 SP1 (x64)"/>
    <s v="--"/>
    <s v=""/>
    <s v="Approved"/>
    <s v="AdbeRdrUpd11023_MUI.msp"/>
    <s v="Critical"/>
    <x v="0"/>
    <s v="207_Dumai"/>
    <d v="2017-11-14T00:00:00"/>
    <s v="APSB17-36"/>
    <s v="38.02 MB"/>
    <s v="172.21.28.201"/>
    <x v="1"/>
    <x v="1"/>
    <m/>
    <x v="0"/>
    <x v="0"/>
    <x v="0"/>
    <x v="0"/>
  </r>
  <r>
    <n v="306676"/>
    <s v="TU-050"/>
    <s v="Adobe Reader 11.0.23 update - Multilingual (MUI) installer (APSB17-36)"/>
    <s v="Missing"/>
    <x v="1181"/>
    <s v="GLOBALNET"/>
    <s v="Windows 7 Professional Edition (x64)"/>
    <s v="Windows 7 SP1 (x64)"/>
    <s v="Aug 19, 2019 08:17 AM"/>
    <s v="Fatal error during installation. "/>
    <s v="Approved"/>
    <s v="AdbeRdrUpd11023_MUI.msp"/>
    <s v="Critical"/>
    <x v="0"/>
    <s v="204_Kerinci"/>
    <d v="2017-11-14T00:00:00"/>
    <s v="APSB17-36"/>
    <s v="38.02 MB"/>
    <s v="172.17.21.72"/>
    <x v="1"/>
    <x v="1"/>
    <m/>
    <x v="0"/>
    <x v="0"/>
    <x v="0"/>
    <x v="0"/>
  </r>
  <r>
    <n v="306676"/>
    <s v="TU-050"/>
    <s v="Adobe Reader 11.0.23 update - Multilingual (MUI) installer (APSB17-36)"/>
    <s v="Missing"/>
    <x v="965"/>
    <s v="GLOBALNET"/>
    <s v="Windows Server 2012 R2 Standard Edition (x64)"/>
    <s v="Windows Server 2012 R2 Gold (x64)"/>
    <s v="--"/>
    <s v=""/>
    <s v="Approved"/>
    <s v="AdbeRdrUpd11023_MUI.msp"/>
    <s v="Critical"/>
    <x v="0"/>
    <s v="801_Ops_China"/>
    <d v="2017-11-14T00:00:00"/>
    <s v="APSB17-36"/>
    <s v="38.02 MB"/>
    <s v="172.26.10.14"/>
    <x v="1"/>
    <x v="1"/>
    <m/>
    <x v="0"/>
    <x v="0"/>
    <x v="0"/>
    <x v="0"/>
  </r>
  <r>
    <n v="306676"/>
    <s v="TU-050"/>
    <s v="Adobe Reader 11.0.23 update - Multilingual (MUI) installer (APSB17-36)"/>
    <s v="Missing"/>
    <x v="1001"/>
    <s v="GLOBALNET"/>
    <s v="Windows Server 2012 R2 Standard Edition (x64)"/>
    <s v="Windows Server 2012 R2 Gold (x64)"/>
    <s v="--"/>
    <s v=""/>
    <s v="Approved"/>
    <s v="AdbeRdrUpd11023_MUI.msp"/>
    <s v="Critical"/>
    <x v="0"/>
    <s v="801_Ops_China"/>
    <d v="2017-11-14T00:00:00"/>
    <s v="APSB17-36"/>
    <s v="38.02 MB"/>
    <s v="172.26.10.12"/>
    <x v="1"/>
    <x v="1"/>
    <m/>
    <x v="0"/>
    <x v="0"/>
    <x v="0"/>
    <x v="0"/>
  </r>
  <r>
    <n v="310560"/>
    <s v="TU-049"/>
    <s v="TortoiseSVN (X64) (1.12.2)"/>
    <s v="Missing"/>
    <x v="50"/>
    <s v="GLOBALNET"/>
    <s v="Windows 7 Professional Edition (x64)"/>
    <s v="Windows 7 SP1 (x64)"/>
    <s v="--"/>
    <s v=""/>
    <s v="Approved"/>
    <s v="TortoiseSVN-1.12.2.28653-x64-svn-1.12.2.msi"/>
    <s v="Moderate"/>
    <x v="0"/>
    <s v="401_Averis_BS"/>
    <d v="2019-08-06T00:00:00"/>
    <s v="1.12.2"/>
    <s v="19.38 MB"/>
    <s v="172.25.87.51"/>
    <x v="0"/>
    <x v="0"/>
    <m/>
    <x v="0"/>
    <x v="0"/>
    <x v="0"/>
    <x v="0"/>
  </r>
  <r>
    <n v="310560"/>
    <s v="TU-049"/>
    <s v="TortoiseSVN (X64) (1.12.2)"/>
    <s v="Missing"/>
    <x v="361"/>
    <s v="GLOBALNET"/>
    <s v="Windows 7 Professional Edition (x64)"/>
    <s v="Windows 7 SP1 (x64)"/>
    <s v="--"/>
    <s v=""/>
    <s v="Approved"/>
    <s v="TortoiseSVN-1.12.2.28653-x64-svn-1.12.2.msi"/>
    <s v="Moderate"/>
    <x v="0"/>
    <s v="401_Averis_BS"/>
    <d v="2019-08-06T00:00:00"/>
    <s v="1.12.2"/>
    <s v="19.38 MB"/>
    <s v="172.25.87.76"/>
    <x v="0"/>
    <x v="0"/>
    <m/>
    <x v="0"/>
    <x v="0"/>
    <x v="0"/>
    <x v="0"/>
  </r>
  <r>
    <n v="310560"/>
    <s v="TU-049"/>
    <s v="TortoiseSVN (X64) (1.12.2)"/>
    <s v="Missing"/>
    <x v="1182"/>
    <s v="GLOBALNET"/>
    <s v="Windows 10 Professional Edition (x64)"/>
    <s v="Windows 10 Version 1809 (x64)"/>
    <s v="Aug 15, 2019 08:01 AM"/>
    <s v="Patch update delayed since application is used by another process"/>
    <s v="Approved"/>
    <s v="TortoiseSVN-1.12.2.28653-x64-svn-1.12.2.msi"/>
    <s v="Moderate"/>
    <x v="0"/>
    <s v="204_Kerinci"/>
    <d v="2019-08-06T00:00:00"/>
    <s v="1.12.2"/>
    <s v="19.38 MB"/>
    <s v="172.17.21.78"/>
    <x v="0"/>
    <x v="0"/>
    <m/>
    <x v="0"/>
    <x v="0"/>
    <x v="0"/>
    <x v="0"/>
  </r>
  <r>
    <n v="310560"/>
    <s v="TU-049"/>
    <s v="TortoiseSVN (X64) (1.12.2)"/>
    <s v="Missing"/>
    <x v="1183"/>
    <s v="MESQ-RZ"/>
    <s v="Windows Server 2012 R2 Standard Edition (x64)"/>
    <s v="Windows Server 2012 R2 Gold (x64)"/>
    <s v="--"/>
    <s v=""/>
    <s v="Approved"/>
    <s v="TortoiseSVN-1.12.2.28653-x64-svn-1.12.2.msi"/>
    <s v="Moderate"/>
    <x v="0"/>
    <s v="106_April_Rizhao"/>
    <d v="2019-08-06T00:00:00"/>
    <s v="1.12.2"/>
    <s v="19.38 MB"/>
    <s v="172.27.60.91"/>
    <x v="0"/>
    <x v="0"/>
    <m/>
    <x v="0"/>
    <x v="0"/>
    <x v="0"/>
    <x v="0"/>
  </r>
  <r>
    <n v="310560"/>
    <s v="TU-049"/>
    <s v="TortoiseSVN (X64) (1.12.2)"/>
    <s v="Missing"/>
    <x v="1184"/>
    <s v="GLOBALNET"/>
    <s v="Windows Server 2012 R2 Standard Edition (x64)"/>
    <s v="Windows Server 2012 R2 Gold (x64)"/>
    <s v="--"/>
    <s v=""/>
    <s v="Approved"/>
    <s v="TortoiseSVN-1.12.2.28653-x64-svn-1.12.2.msi"/>
    <s v="Moderate"/>
    <x v="0"/>
    <s v="901_Project_Infra"/>
    <d v="2019-08-06T00:00:00"/>
    <s v="1.12.2"/>
    <s v="19.38 MB"/>
    <s v="172.25.149.25"/>
    <x v="0"/>
    <x v="0"/>
    <m/>
    <x v="0"/>
    <x v="0"/>
    <x v="0"/>
    <x v="0"/>
  </r>
  <r>
    <n v="310560"/>
    <s v="TU-049"/>
    <s v="TortoiseSVN (X64) (1.12.2)"/>
    <s v="Missing"/>
    <x v="1185"/>
    <s v="GLOBALNET"/>
    <s v="Windows Server 2012 R2 Standard Edition (x64)"/>
    <s v="Windows Server 2012 R2 Gold (x64)"/>
    <s v="Aug 18, 2019 10:51 PM"/>
    <s v="Fatal error during installation."/>
    <s v="Approved"/>
    <s v="TortoiseSVN-1.12.2.28653-x64-svn-1.12.2.msi"/>
    <s v="Moderate"/>
    <x v="0"/>
    <s v="802_Ops_MYSG"/>
    <d v="2019-08-06T00:00:00"/>
    <s v="1.12.2"/>
    <s v="19.38 MB"/>
    <s v="172.25.90.180"/>
    <x v="0"/>
    <x v="0"/>
    <m/>
    <x v="0"/>
    <x v="0"/>
    <x v="0"/>
    <x v="17"/>
  </r>
  <r>
    <n v="310560"/>
    <s v="TU-049"/>
    <s v="TortoiseSVN (X64) (1.12.2)"/>
    <s v="Missing"/>
    <x v="1186"/>
    <s v="GLOBALNET"/>
    <s v="Windows Server 2012 R2 Standard Edition (x64)"/>
    <s v="Windows Server 2012 R2 Gold (x64)"/>
    <s v="--"/>
    <s v=""/>
    <s v="Approved"/>
    <s v="TortoiseSVN-1.12.2.28653-x64-svn-1.12.2.msi"/>
    <s v="Moderate"/>
    <x v="0"/>
    <s v="107_April_Xinhui"/>
    <d v="2019-08-06T00:00:00"/>
    <s v="1.12.2"/>
    <s v="19.38 MB"/>
    <s v="172.27.33.186"/>
    <x v="0"/>
    <x v="0"/>
    <m/>
    <x v="0"/>
    <x v="0"/>
    <x v="0"/>
    <x v="0"/>
  </r>
  <r>
    <n v="310560"/>
    <s v="TU-049"/>
    <s v="TortoiseSVN (X64) (1.12.2)"/>
    <s v="Missing"/>
    <x v="611"/>
    <s v="MESQ-RZ"/>
    <s v="Windows Server 2012 R2 Standard Edition (x64)"/>
    <s v="Windows Server 2012 R2 Gold (x64)"/>
    <s v="--"/>
    <s v=""/>
    <s v="Approved"/>
    <s v="TortoiseSVN-1.12.2.28653-x64-svn-1.12.2.msi"/>
    <s v="Moderate"/>
    <x v="0"/>
    <s v="106_April_Rizhao"/>
    <d v="2019-08-06T00:00:00"/>
    <s v="1.12.2"/>
    <s v="19.38 MB"/>
    <s v="172.27.60.90"/>
    <x v="0"/>
    <x v="0"/>
    <m/>
    <x v="0"/>
    <x v="0"/>
    <x v="0"/>
    <x v="0"/>
  </r>
  <r>
    <n v="310613"/>
    <s v="TU-046"/>
    <s v="Allway Sync (x64) (19.1.5)"/>
    <s v="Missing"/>
    <x v="11"/>
    <s v="GLOBALNET"/>
    <s v="Windows Server 2012 R2 Standard Edition (x64)"/>
    <s v="Windows Server 2012 R2 Gold (x64)"/>
    <s v="--"/>
    <s v=""/>
    <s v="Approved"/>
    <s v="allwaysync-x64.exe"/>
    <s v="Moderate"/>
    <x v="0"/>
    <s v="204_Kerinci"/>
    <d v="2019-08-09T00:00:00"/>
    <s v="19.1.5"/>
    <s v="8.78 MB"/>
    <s v="172.16.1.80"/>
    <x v="0"/>
    <x v="0"/>
    <m/>
    <x v="0"/>
    <x v="0"/>
    <x v="0"/>
    <x v="0"/>
  </r>
  <r>
    <n v="306673"/>
    <s v="TU-043"/>
    <s v="Adobe Acrobat 11.0.23 Pro and Standard update - All languages (APSB17-36)"/>
    <s v="Missing"/>
    <x v="1187"/>
    <s v="GLOBALNET"/>
    <s v="Windows 7 Professional Edition"/>
    <s v="Windows 7 SP1"/>
    <s v="Aug 19, 2019 12:31 PM"/>
    <s v="The connection with the server has been terminated or an incompatible SSL protocol was encountered ."/>
    <s v="Approved"/>
    <s v="AcrobatUpd11023.msp"/>
    <s v="Critical"/>
    <x v="0"/>
    <s v="203_Medan"/>
    <d v="2017-11-14T00:00:00"/>
    <s v="APSB17-36"/>
    <s v="247.03 MB"/>
    <s v="172.21.102.41"/>
    <x v="1"/>
    <x v="1"/>
    <m/>
    <x v="0"/>
    <x v="0"/>
    <x v="0"/>
    <x v="0"/>
  </r>
  <r>
    <n v="306673"/>
    <s v="TU-043"/>
    <s v="Adobe Acrobat 11.0.23 Pro and Standard update - All languages (APSB17-36)"/>
    <s v="Missing"/>
    <x v="1188"/>
    <s v="GLOBALNET"/>
    <s v="Windows 7 Professional Edition"/>
    <s v="Windows 7 SP1"/>
    <s v="Jul 31, 2019 05:57 PM"/>
    <s v="Fatal error during installation."/>
    <s v="Approved"/>
    <s v="AcrobatUpd11023.msp"/>
    <s v="Critical"/>
    <x v="0"/>
    <s v="203_Medan"/>
    <d v="2017-11-14T00:00:00"/>
    <s v="APSB17-36"/>
    <s v="247.03 MB"/>
    <s v="172.21.10.87"/>
    <x v="1"/>
    <x v="1"/>
    <m/>
    <x v="0"/>
    <x v="0"/>
    <x v="0"/>
    <x v="0"/>
  </r>
  <r>
    <n v="306673"/>
    <s v="TU-043"/>
    <s v="Adobe Acrobat 11.0.23 Pro and Standard update - All languages (APSB17-36)"/>
    <s v="Missing"/>
    <x v="1189"/>
    <s v="GLOBALNET"/>
    <s v="Windows 10 Professional Edition (x64)"/>
    <s v="Windows 10 Version 1803 (x64)"/>
    <s v="Aug 19, 2019 06:13 AM"/>
    <s v="Fatal error during installation. "/>
    <s v="Approved"/>
    <s v="AcrobatUpd11023.msp"/>
    <s v="Critical"/>
    <x v="0"/>
    <s v="201_Porsea"/>
    <d v="2017-11-14T00:00:00"/>
    <s v="APSB17-36"/>
    <s v="247.03 MB"/>
    <s v="172.19.9.140"/>
    <x v="1"/>
    <x v="1"/>
    <m/>
    <x v="0"/>
    <x v="0"/>
    <x v="0"/>
    <x v="0"/>
  </r>
  <r>
    <n v="306673"/>
    <s v="TU-043"/>
    <s v="Adobe Acrobat 11.0.23 Pro and Standard update - All languages (APSB17-36)"/>
    <s v="Missing"/>
    <x v="1190"/>
    <s v="GLOBALNET"/>
    <s v="Windows Server 2008 Standard Edition"/>
    <s v="Windows Server 2008 SP2"/>
    <s v="Aug 19, 2019 11:49 AM"/>
    <s v="Fatal error during installation. "/>
    <s v="Approved"/>
    <s v="AcrobatUpd11023.msp"/>
    <s v="Critical"/>
    <x v="0"/>
    <s v="203_Medan"/>
    <d v="2017-11-14T00:00:00"/>
    <s v="APSB17-36"/>
    <s v="247.03 MB"/>
    <s v="172.21.102.10"/>
    <x v="1"/>
    <x v="1"/>
    <m/>
    <x v="0"/>
    <x v="0"/>
    <x v="0"/>
    <x v="0"/>
  </r>
  <r>
    <n v="306675"/>
    <s v="TU-042"/>
    <s v="Adobe Reader 11.0.23 update - All languages (APSB17-36)"/>
    <s v="Missing"/>
    <x v="1191"/>
    <s v="GLOBALNET"/>
    <s v="Windows 7 Professional Edition"/>
    <s v="Windows 7 SP1"/>
    <s v="Aug 18, 2019 11:15 PM"/>
    <s v="The connection with the server has been terminated or an incompatible SSL protocol was encountered ."/>
    <s v="Approved"/>
    <s v="AdbeRdrUpd11023.msp"/>
    <s v="Critical"/>
    <x v="0"/>
    <s v="206_Jambi"/>
    <d v="2017-11-14T00:00:00"/>
    <s v="APSB17-36"/>
    <s v="46.15 MB"/>
    <s v="172.21.166.21"/>
    <x v="1"/>
    <x v="1"/>
    <m/>
    <x v="0"/>
    <x v="0"/>
    <x v="0"/>
    <x v="0"/>
  </r>
  <r>
    <n v="306675"/>
    <s v="TU-042"/>
    <s v="Adobe Reader 11.0.23 update - All languages (APSB17-36)"/>
    <s v="Missing"/>
    <x v="1192"/>
    <s v="WORKGROUP"/>
    <s v="Windows Server 2012 R2 Standard Edition (x64)"/>
    <s v="Windows Server 2012 R2 Gold (x64)"/>
    <s v="--"/>
    <s v=""/>
    <s v="Approved"/>
    <s v="AdbeRdrUpd11023.msp"/>
    <s v="Critical"/>
    <x v="0"/>
    <s v="207_Dumai"/>
    <d v="2017-11-14T00:00:00"/>
    <s v="APSB17-36"/>
    <s v="46.15 MB"/>
    <s v="172.21.30.19"/>
    <x v="1"/>
    <x v="1"/>
    <m/>
    <x v="0"/>
    <x v="0"/>
    <x v="0"/>
    <x v="0"/>
  </r>
  <r>
    <n v="306675"/>
    <s v="TU-042"/>
    <s v="Adobe Reader 11.0.23 update - All languages (APSB17-36)"/>
    <s v="Missing"/>
    <x v="1193"/>
    <s v="GLOBALNET"/>
    <s v="Windows 10 Professional Edition"/>
    <s v="Windows 10 Version 1703"/>
    <s v="Aug 18, 2019 11:46 PM"/>
    <s v="The connection with the server has been terminated or an incompatible SSL protocol was encountered ."/>
    <s v="Approved"/>
    <s v="AdbeRdrUpd11023.msp"/>
    <s v="Critical"/>
    <x v="0"/>
    <s v="206_Jambi"/>
    <d v="2017-11-14T00:00:00"/>
    <s v="APSB17-36"/>
    <s v="46.15 MB"/>
    <s v="172.21.168.64"/>
    <x v="1"/>
    <x v="1"/>
    <m/>
    <x v="0"/>
    <x v="0"/>
    <x v="0"/>
    <x v="0"/>
  </r>
  <r>
    <n v="306675"/>
    <s v="TU-042"/>
    <s v="Adobe Reader 11.0.23 update - All languages (APSB17-36)"/>
    <s v="Missing"/>
    <x v="1194"/>
    <s v="GLOBALNET"/>
    <s v="Windows 10 Professional Edition (x64)"/>
    <s v="Windows 10 Version 1903 (x64)"/>
    <s v="--"/>
    <s v=""/>
    <s v="Approved"/>
    <s v="AdbeRdrUpd11023.msp"/>
    <s v="Critical"/>
    <x v="0"/>
    <s v="204_Kerinci"/>
    <d v="2017-11-14T00:00:00"/>
    <s v="APSB17-36"/>
    <s v="46.15 MB"/>
    <s v="172.20.63.15"/>
    <x v="1"/>
    <x v="1"/>
    <m/>
    <x v="0"/>
    <x v="0"/>
    <x v="0"/>
    <x v="0"/>
  </r>
  <r>
    <n v="306675"/>
    <s v="TU-042"/>
    <s v="Adobe Reader 11.0.23 update - All languages (APSB17-36)"/>
    <s v="Missing"/>
    <x v="1195"/>
    <s v="GLOBALNET"/>
    <s v="Windows 10 Professional Edition (x64)"/>
    <s v="Windows 10 Version 1903 (x64)"/>
    <s v="--"/>
    <s v=""/>
    <s v="Approved"/>
    <s v="AdbeRdrUpd11023.msp"/>
    <s v="Critical"/>
    <x v="0"/>
    <s v="105_Sateri_Putian"/>
    <d v="2017-11-14T00:00:00"/>
    <s v="APSB17-36"/>
    <s v="46.15 MB"/>
    <s v="172.27.101.243"/>
    <x v="1"/>
    <x v="1"/>
    <m/>
    <x v="0"/>
    <x v="0"/>
    <x v="0"/>
    <x v="0"/>
  </r>
  <r>
    <n v="306675"/>
    <s v="TU-042"/>
    <s v="Adobe Reader 11.0.23 update - All languages (APSB17-36)"/>
    <s v="Missing"/>
    <x v="1196"/>
    <s v="WORKGROUP"/>
    <s v="Windows 10 Professional Edition (x64)"/>
    <s v="Windows 10 Version 1903 (x64)"/>
    <s v="Aug 10, 2019 05:29 AM"/>
    <s v="The operation completed successfully. "/>
    <s v="Approved"/>
    <s v="AdbeRdrUpd11023.msp"/>
    <s v="Critical"/>
    <x v="0"/>
    <s v="203_Medan"/>
    <d v="2017-11-14T00:00:00"/>
    <s v="APSB17-36"/>
    <s v="46.15 MB"/>
    <s v="172.21.96.33"/>
    <x v="1"/>
    <x v="1"/>
    <m/>
    <x v="0"/>
    <x v="0"/>
    <x v="0"/>
    <x v="0"/>
  </r>
  <r>
    <n v="306675"/>
    <s v="TU-042"/>
    <s v="Adobe Reader 11.0.23 update - All languages (APSB17-36)"/>
    <s v="Missing"/>
    <x v="1197"/>
    <s v="WORKGROUP"/>
    <s v="Windows 10 Professional Edition"/>
    <s v="Windows 10 Version 1703"/>
    <s v="Aug 19, 2019 12:01 PM"/>
    <s v="The connection with the server has been terminated or an incompatible SSL protocol was encountered ."/>
    <s v="Approved"/>
    <s v="AdbeRdrUpd11023.msp"/>
    <s v="Critical"/>
    <x v="0"/>
    <s v="206_Jambi"/>
    <d v="2017-11-14T00:00:00"/>
    <s v="APSB17-36"/>
    <s v="46.15 MB"/>
    <s v="172.21.167.26"/>
    <x v="1"/>
    <x v="1"/>
    <m/>
    <x v="0"/>
    <x v="0"/>
    <x v="0"/>
    <x v="0"/>
  </r>
  <r>
    <n v="306675"/>
    <s v="TU-042"/>
    <s v="Adobe Reader 11.0.23 update - All languages (APSB17-36)"/>
    <s v="Missing"/>
    <x v="1198"/>
    <s v="GLOBALNET"/>
    <s v="Windows 7 Professional Edition"/>
    <s v="Windows 7 SP1"/>
    <s v="Aug 19, 2019 10:57 AM"/>
    <s v="The connection with the server has been terminated or an incompatible SSL protocol was encountered ."/>
    <s v="Approved"/>
    <s v="AdbeRdrUpd11023.msp"/>
    <s v="Critical"/>
    <x v="0"/>
    <s v="206_Jambi"/>
    <d v="2017-11-14T00:00:00"/>
    <s v="APSB17-36"/>
    <s v="46.15 MB"/>
    <s v="172.21.165.126"/>
    <x v="1"/>
    <x v="1"/>
    <m/>
    <x v="0"/>
    <x v="0"/>
    <x v="0"/>
    <x v="0"/>
  </r>
  <r>
    <n v="306675"/>
    <s v="TU-042"/>
    <s v="Adobe Reader 11.0.23 update - All languages (APSB17-36)"/>
    <s v="Missing"/>
    <x v="1046"/>
    <s v="GLOBALNET"/>
    <s v="Windows 10 Professional Edition (x64)"/>
    <s v="Windows 10 Version 1903 (x64)"/>
    <s v="--"/>
    <s v=""/>
    <s v="Approved"/>
    <s v="AdbeRdrUpd11023.msp"/>
    <s v="Critical"/>
    <x v="0"/>
    <s v="106_April_Rizhao"/>
    <d v="2017-11-14T00:00:00"/>
    <s v="APSB17-36"/>
    <s v="46.15 MB"/>
    <s v="172.27.178.71"/>
    <x v="1"/>
    <x v="1"/>
    <m/>
    <x v="0"/>
    <x v="0"/>
    <x v="0"/>
    <x v="0"/>
  </r>
  <r>
    <n v="306675"/>
    <s v="TU-042"/>
    <s v="Adobe Reader 11.0.23 update - All languages (APSB17-36)"/>
    <s v="Missing"/>
    <x v="1199"/>
    <s v="GLOBALNET"/>
    <s v="Windows 10 Professional Edition (x64)"/>
    <s v="Windows 10 Version 1809 (x64)"/>
    <s v="--"/>
    <s v=""/>
    <s v="Approved"/>
    <s v="AdbeRdrUpd11023.msp"/>
    <s v="Critical"/>
    <x v="0"/>
    <s v="204_Kerinci"/>
    <d v="2017-11-14T00:00:00"/>
    <s v="APSB17-36"/>
    <s v="46.15 MB"/>
    <s v="--"/>
    <x v="1"/>
    <x v="1"/>
    <m/>
    <x v="0"/>
    <x v="0"/>
    <x v="0"/>
    <x v="0"/>
  </r>
  <r>
    <n v="306675"/>
    <s v="TU-042"/>
    <s v="Adobe Reader 11.0.23 update - All languages (APSB17-36)"/>
    <s v="Missing"/>
    <x v="841"/>
    <s v="GLOBALNET"/>
    <s v="Windows Server 2008 R2 Standard Edition (x64)"/>
    <s v="Windows Server 2008 R2 SP1 (x64)"/>
    <s v="--"/>
    <s v=""/>
    <s v="Approved"/>
    <s v="AdbeRdrUpd11023.msp"/>
    <s v="Critical"/>
    <x v="0"/>
    <s v="801_Ops_China"/>
    <d v="2017-11-14T00:00:00"/>
    <s v="APSB17-36"/>
    <s v="46.15 MB"/>
    <s v="172.27.60.131"/>
    <x v="1"/>
    <x v="1"/>
    <m/>
    <x v="0"/>
    <x v="0"/>
    <x v="0"/>
    <x v="0"/>
  </r>
  <r>
    <n v="306675"/>
    <s v="TU-042"/>
    <s v="Adobe Reader 11.0.23 update - All languages (APSB17-36)"/>
    <s v="Missing"/>
    <x v="1200"/>
    <s v="GLOBALNET"/>
    <s v="Windows 10 Professional Edition (x64)"/>
    <s v="Windows 10 Version 1709 (x64)"/>
    <s v="--"/>
    <s v=""/>
    <s v="Approved"/>
    <s v="AdbeRdrUpd11023.msp"/>
    <s v="Critical"/>
    <x v="0"/>
    <s v="202_Pekanbaru"/>
    <d v="2017-11-14T00:00:00"/>
    <s v="APSB17-36"/>
    <s v="46.15 MB"/>
    <s v="--"/>
    <x v="1"/>
    <x v="1"/>
    <m/>
    <x v="0"/>
    <x v="0"/>
    <x v="0"/>
    <x v="0"/>
  </r>
  <r>
    <n v="306675"/>
    <s v="TU-042"/>
    <s v="Adobe Reader 11.0.23 update - All languages (APSB17-36)"/>
    <s v="Missing"/>
    <x v="1201"/>
    <s v="GLOBALNET"/>
    <s v="Windows 10 Professional Edition (x64)"/>
    <s v="Windows 10 Version 1903 (x64)"/>
    <s v="--"/>
    <s v=""/>
    <s v="Approved"/>
    <s v="AdbeRdrUpd11023.msp"/>
    <s v="Critical"/>
    <x v="0"/>
    <s v="106_April_Rizhao"/>
    <d v="2017-11-14T00:00:00"/>
    <s v="APSB17-36"/>
    <s v="46.15 MB"/>
    <s v="172.27.178.57"/>
    <x v="1"/>
    <x v="1"/>
    <m/>
    <x v="0"/>
    <x v="0"/>
    <x v="0"/>
    <x v="0"/>
  </r>
  <r>
    <n v="306675"/>
    <s v="TU-042"/>
    <s v="Adobe Reader 11.0.23 update - All languages (APSB17-36)"/>
    <s v="Missing"/>
    <x v="853"/>
    <s v="GLOBALNET"/>
    <s v="Windows Server 2008 R2 Standard Edition (x64)"/>
    <s v="Windows Server 2008 R2 SP1 (x64)"/>
    <s v="--"/>
    <s v=""/>
    <s v="Approved"/>
    <s v="AdbeRdrUpd11023.msp"/>
    <s v="Critical"/>
    <x v="0"/>
    <s v="801_Ops_China"/>
    <d v="2017-11-14T00:00:00"/>
    <s v="APSB17-36"/>
    <s v="46.15 MB"/>
    <s v="172.27.60.54"/>
    <x v="1"/>
    <x v="1"/>
    <m/>
    <x v="0"/>
    <x v="0"/>
    <x v="0"/>
    <x v="0"/>
  </r>
  <r>
    <n v="306675"/>
    <s v="TU-042"/>
    <s v="Adobe Reader 11.0.23 update - All languages (APSB17-36)"/>
    <s v="Missing"/>
    <x v="1202"/>
    <s v="GLOBALNET"/>
    <s v="Windows 7 Professional Edition (x64)"/>
    <s v="Windows 7 SP1 (x64)"/>
    <s v="--"/>
    <s v=""/>
    <s v="Approved"/>
    <s v="AdbeRdrUpd11023.msp"/>
    <s v="Critical"/>
    <x v="0"/>
    <s v="114_Sateri_Jiangxi"/>
    <d v="2017-11-14T00:00:00"/>
    <s v="APSB17-36"/>
    <s v="46.15 MB"/>
    <s v="172.27.194.202"/>
    <x v="1"/>
    <x v="1"/>
    <m/>
    <x v="0"/>
    <x v="0"/>
    <x v="0"/>
    <x v="0"/>
  </r>
  <r>
    <n v="306675"/>
    <s v="TU-042"/>
    <s v="Adobe Reader 11.0.23 update - All languages (APSB17-36)"/>
    <s v="Missing"/>
    <x v="935"/>
    <s v="GLOBALNET"/>
    <s v="Windows Server 2008 R2 Standard Edition (x64)"/>
    <s v="Windows Server 2008 R2 SP1 (x64)"/>
    <s v="--"/>
    <s v=""/>
    <s v="Approved"/>
    <s v="AdbeRdrUpd11023.msp"/>
    <s v="Critical"/>
    <x v="0"/>
    <s v="801_Ops_China"/>
    <d v="2017-11-14T00:00:00"/>
    <s v="APSB17-36"/>
    <s v="46.15 MB"/>
    <s v="172.27.60.124"/>
    <x v="1"/>
    <x v="1"/>
    <m/>
    <x v="0"/>
    <x v="0"/>
    <x v="0"/>
    <x v="0"/>
  </r>
  <r>
    <n v="306675"/>
    <s v="TU-042"/>
    <s v="Adobe Reader 11.0.23 update - All languages (APSB17-36)"/>
    <s v="Missing"/>
    <x v="646"/>
    <s v="GLOBALNET"/>
    <s v="Windows Server 2008 R2 Standard Edition (x64)"/>
    <s v="Windows Server 2008 R2 SP1 (x64)"/>
    <s v="--"/>
    <s v=""/>
    <s v="Approved"/>
    <s v="AdbeRdrUpd11023.msp"/>
    <s v="Critical"/>
    <x v="0"/>
    <s v="801_Ops_China"/>
    <d v="2017-11-14T00:00:00"/>
    <s v="APSB17-36"/>
    <s v="46.15 MB"/>
    <s v="172.27.60.127"/>
    <x v="1"/>
    <x v="1"/>
    <m/>
    <x v="0"/>
    <x v="0"/>
    <x v="0"/>
    <x v="0"/>
  </r>
  <r>
    <n v="306675"/>
    <s v="TU-042"/>
    <s v="Adobe Reader 11.0.23 update - All languages (APSB17-36)"/>
    <s v="Missing"/>
    <x v="933"/>
    <s v="GLOBALNET"/>
    <s v="Windows Server 2008 R2 Standard Edition (x64)"/>
    <s v="Windows Server 2008 R2 SP1 (x64)"/>
    <s v="--"/>
    <s v=""/>
    <s v="Approved"/>
    <s v="AdbeRdrUpd11023.msp"/>
    <s v="Critical"/>
    <x v="0"/>
    <s v="801_Ops_China"/>
    <d v="2017-11-14T00:00:00"/>
    <s v="APSB17-36"/>
    <s v="46.15 MB"/>
    <s v="172.27.60.138"/>
    <x v="1"/>
    <x v="1"/>
    <m/>
    <x v="0"/>
    <x v="0"/>
    <x v="0"/>
    <x v="0"/>
  </r>
  <r>
    <n v="306675"/>
    <s v="TU-042"/>
    <s v="Adobe Reader 11.0.23 update - All languages (APSB17-36)"/>
    <s v="Missing"/>
    <x v="1203"/>
    <s v="WORKGROUP"/>
    <s v="Windows 10 Professional Edition"/>
    <s v="Windows 10 Version 1809"/>
    <s v="--"/>
    <s v=""/>
    <s v="Approved"/>
    <s v="AdbeRdrUpd11023.msp"/>
    <s v="Critical"/>
    <x v="0"/>
    <s v="206_Jambi"/>
    <d v="2017-11-14T00:00:00"/>
    <s v="APSB17-36"/>
    <s v="46.15 MB"/>
    <s v="172.21.139.98"/>
    <x v="1"/>
    <x v="1"/>
    <m/>
    <x v="0"/>
    <x v="0"/>
    <x v="0"/>
    <x v="0"/>
  </r>
  <r>
    <n v="306675"/>
    <s v="TU-042"/>
    <s v="Adobe Reader 11.0.23 update - All languages (APSB17-36)"/>
    <s v="Missing"/>
    <x v="1204"/>
    <s v="GLOBALNET"/>
    <s v="Windows 7 Professional Edition"/>
    <s v="Windows 7 SP1"/>
    <s v="Aug 19, 2019 07:12 AM"/>
    <s v="Fatal error during installation. "/>
    <s v="Approved"/>
    <s v="AdbeRdrUpd11023.msp"/>
    <s v="Critical"/>
    <x v="0"/>
    <s v="204_Kerinci"/>
    <d v="2017-11-14T00:00:00"/>
    <s v="APSB17-36"/>
    <s v="46.15 MB"/>
    <s v="172.17.7.145"/>
    <x v="1"/>
    <x v="1"/>
    <m/>
    <x v="0"/>
    <x v="0"/>
    <x v="0"/>
    <x v="0"/>
  </r>
  <r>
    <n v="306675"/>
    <s v="TU-042"/>
    <s v="Adobe Reader 11.0.23 update - All languages (APSB17-36)"/>
    <s v="Missing"/>
    <x v="1205"/>
    <s v="GLOBALNET"/>
    <s v="Windows 10 Professional Edition (x64)"/>
    <s v="Windows 10 Version 1511 (x64)"/>
    <s v="--"/>
    <s v=""/>
    <s v="Approved"/>
    <s v="AdbeRdrUpd11023.msp"/>
    <s v="Critical"/>
    <x v="0"/>
    <s v="201_Porsea"/>
    <d v="2017-11-14T00:00:00"/>
    <s v="APSB17-36"/>
    <s v="46.15 MB"/>
    <s v="172.19.32.50"/>
    <x v="1"/>
    <x v="1"/>
    <m/>
    <x v="0"/>
    <x v="0"/>
    <x v="0"/>
    <x v="0"/>
  </r>
  <r>
    <n v="306675"/>
    <s v="TU-042"/>
    <s v="Adobe Reader 11.0.23 update - All languages (APSB17-36)"/>
    <s v="Missing"/>
    <x v="1206"/>
    <s v="GLOBALNET"/>
    <s v="Windows 10 Professional Edition (x64)"/>
    <s v="Windows 10 Version 1809 (x64)"/>
    <s v="--"/>
    <s v=""/>
    <s v="Approved"/>
    <s v="AdbeRdrUpd11023.msp"/>
    <s v="Critical"/>
    <x v="0"/>
    <s v="204_Kerinci"/>
    <d v="2017-11-14T00:00:00"/>
    <s v="APSB17-36"/>
    <s v="46.15 MB"/>
    <s v="--"/>
    <x v="1"/>
    <x v="1"/>
    <m/>
    <x v="0"/>
    <x v="0"/>
    <x v="0"/>
    <x v="0"/>
  </r>
  <r>
    <n v="306675"/>
    <s v="TU-042"/>
    <s v="Adobe Reader 11.0.23 update - All languages (APSB17-36)"/>
    <s v="Missing"/>
    <x v="1207"/>
    <s v="GLOBALNET"/>
    <s v="Windows 10 Professional Edition (x64)"/>
    <s v="Windows 10 Version 1809 (x64)"/>
    <s v="Jun 3, 2019 01:45 PM"/>
    <s v="æ“ä½œæˆåŠŸå®Œæˆã€‚ "/>
    <s v="Approved"/>
    <s v="AdbeRdrUpd11023.msp"/>
    <s v="Critical"/>
    <x v="0"/>
    <s v="106_April_Rizhao"/>
    <d v="2017-11-14T00:00:00"/>
    <s v="APSB17-36"/>
    <s v="46.15 MB"/>
    <s v="172.27.178.68"/>
    <x v="1"/>
    <x v="1"/>
    <m/>
    <x v="0"/>
    <x v="0"/>
    <x v="0"/>
    <x v="0"/>
  </r>
  <r>
    <n v="306675"/>
    <s v="TU-042"/>
    <s v="Adobe Reader 11.0.23 update - All languages (APSB17-36)"/>
    <s v="Missing"/>
    <x v="1208"/>
    <s v="GLOBALNET"/>
    <s v="Windows 7 Professional Edition"/>
    <s v="Windows 7 SP1"/>
    <s v="May 28, 2019 01:20 PM"/>
    <s v="The connection with the server has been terminated or an incompatible SSL protocol was encountered ."/>
    <s v="Approved"/>
    <s v="AdbeRdrUpd11023.msp"/>
    <s v="Critical"/>
    <x v="0"/>
    <s v="206_Jambi"/>
    <d v="2017-11-14T00:00:00"/>
    <s v="APSB17-36"/>
    <s v="46.15 MB"/>
    <s v="172.21.160.112"/>
    <x v="1"/>
    <x v="1"/>
    <m/>
    <x v="0"/>
    <x v="0"/>
    <x v="0"/>
    <x v="0"/>
  </r>
  <r>
    <n v="306675"/>
    <s v="TU-042"/>
    <s v="Adobe Reader 11.0.23 update - All languages (APSB17-36)"/>
    <s v="Missing"/>
    <x v="1209"/>
    <s v="GLOBALNET"/>
    <s v="Windows 10 Professional Edition (x64)"/>
    <s v="Windows 10 Version 1809 (x64)"/>
    <s v="--"/>
    <s v=""/>
    <s v="Approved"/>
    <s v="AdbeRdrUpd11023.msp"/>
    <s v="Critical"/>
    <x v="0"/>
    <s v="106_April_Rizhao"/>
    <d v="2017-11-14T00:00:00"/>
    <s v="APSB17-36"/>
    <s v="46.15 MB"/>
    <s v="172.27.178.65"/>
    <x v="1"/>
    <x v="1"/>
    <m/>
    <x v="0"/>
    <x v="0"/>
    <x v="0"/>
    <x v="0"/>
  </r>
  <r>
    <n v="306675"/>
    <s v="TU-042"/>
    <s v="Adobe Reader 11.0.23 update - All languages (APSB17-36)"/>
    <s v="Missing"/>
    <x v="651"/>
    <s v="GLOBALNET"/>
    <s v="Windows Server 2008 R2 Standard Edition (x64)"/>
    <s v="Windows Server 2008 R2 SP1 (x64)"/>
    <s v="--"/>
    <s v=""/>
    <s v="Approved"/>
    <s v="AdbeRdrUpd11023.msp"/>
    <s v="Critical"/>
    <x v="0"/>
    <s v="801_Ops_China"/>
    <d v="2017-11-14T00:00:00"/>
    <s v="APSB17-36"/>
    <s v="46.15 MB"/>
    <s v="172.27.60.74"/>
    <x v="1"/>
    <x v="1"/>
    <m/>
    <x v="0"/>
    <x v="0"/>
    <x v="0"/>
    <x v="0"/>
  </r>
  <r>
    <n v="306675"/>
    <s v="TU-042"/>
    <s v="Adobe Reader 11.0.23 update - All languages (APSB17-36)"/>
    <s v="Missing"/>
    <x v="1210"/>
    <s v="GLOBALNET"/>
    <s v="Windows Server 2012 R2 Standard Edition (x64)"/>
    <s v="Windows Server 2012 R2 Gold (x64)"/>
    <s v="--"/>
    <s v=""/>
    <s v="Approved"/>
    <s v="AdbeRdrUpd11023.msp"/>
    <s v="Critical"/>
    <x v="0"/>
    <s v="902_Project_App"/>
    <d v="2017-11-14T00:00:00"/>
    <s v="APSB17-36"/>
    <s v="46.15 MB"/>
    <s v="172.25.64.58"/>
    <x v="1"/>
    <x v="1"/>
    <m/>
    <x v="0"/>
    <x v="0"/>
    <x v="0"/>
    <x v="0"/>
  </r>
  <r>
    <n v="306675"/>
    <s v="TU-042"/>
    <s v="Adobe Reader 11.0.23 update - All languages (APSB17-36)"/>
    <s v="Missing"/>
    <x v="1211"/>
    <s v="GLOBALNET"/>
    <s v="Windows Server 2012 R2 Standard Edition (x64)"/>
    <s v="Windows Server 2012 R2 Gold (x64)"/>
    <s v="--"/>
    <s v=""/>
    <s v="Approved"/>
    <s v="AdbeRdrUpd11023.msp"/>
    <s v="Critical"/>
    <x v="0"/>
    <s v="204_Kerinci"/>
    <d v="2017-11-14T00:00:00"/>
    <s v="APSB17-36"/>
    <s v="46.15 MB"/>
    <s v="172.16.1.74"/>
    <x v="1"/>
    <x v="1"/>
    <m/>
    <x v="0"/>
    <x v="0"/>
    <x v="0"/>
    <x v="0"/>
  </r>
  <r>
    <n v="306675"/>
    <s v="TU-042"/>
    <s v="Adobe Reader 11.0.23 update - All languages (APSB17-36)"/>
    <s v="Missing"/>
    <x v="785"/>
    <s v="GLOBALNET"/>
    <s v="Windows Server 2008 R2 Standard Edition (x64)"/>
    <s v="Windows Server 2008 R2 SP1 (x64)"/>
    <s v="--"/>
    <s v=""/>
    <s v="Approved"/>
    <s v="AdbeRdrUpd11023.msp"/>
    <s v="Critical"/>
    <x v="0"/>
    <s v="801_Ops_China"/>
    <d v="2017-11-14T00:00:00"/>
    <s v="APSB17-36"/>
    <s v="46.15 MB"/>
    <s v="172.27.60.58"/>
    <x v="1"/>
    <x v="1"/>
    <m/>
    <x v="0"/>
    <x v="0"/>
    <x v="0"/>
    <x v="0"/>
  </r>
  <r>
    <n v="306675"/>
    <s v="TU-042"/>
    <s v="Adobe Reader 11.0.23 update - All languages (APSB17-36)"/>
    <s v="Missing"/>
    <x v="1212"/>
    <s v="WORKGROUP"/>
    <s v="Windows 10 Professional Edition (x64)"/>
    <s v="Windows 10 Version 1703 (x64)"/>
    <s v="--"/>
    <s v=""/>
    <s v="Approved"/>
    <s v="AdbeRdrUpd11023.msp"/>
    <s v="Critical"/>
    <x v="0"/>
    <s v="207_Dumai"/>
    <d v="2017-11-14T00:00:00"/>
    <s v="APSB17-36"/>
    <s v="46.15 MB"/>
    <s v="172.21.28.70"/>
    <x v="1"/>
    <x v="1"/>
    <m/>
    <x v="0"/>
    <x v="0"/>
    <x v="0"/>
    <x v="0"/>
  </r>
  <r>
    <n v="306675"/>
    <s v="TU-042"/>
    <s v="Adobe Reader 11.0.23 update - All languages (APSB17-36)"/>
    <s v="Missing"/>
    <x v="1213"/>
    <s v="GLOBALNET"/>
    <s v="Windows 10 Professional Edition (x64)"/>
    <s v="Windows 10 Version 1809 (x64)"/>
    <s v="--"/>
    <s v=""/>
    <s v="Approved"/>
    <s v="AdbeRdrUpd11023.msp"/>
    <s v="Critical"/>
    <x v="0"/>
    <s v="106_April_Rizhao"/>
    <d v="2017-11-14T00:00:00"/>
    <s v="APSB17-36"/>
    <s v="46.15 MB"/>
    <s v="172.27.178.60"/>
    <x v="1"/>
    <x v="1"/>
    <m/>
    <x v="0"/>
    <x v="0"/>
    <x v="0"/>
    <x v="0"/>
  </r>
  <r>
    <n v="306675"/>
    <s v="TU-042"/>
    <s v="Adobe Reader 11.0.23 update - All languages (APSB17-36)"/>
    <s v="Missing"/>
    <x v="1214"/>
    <s v="WORKGROUP"/>
    <s v="Windows 10 Professional Edition (x64)"/>
    <s v="Windows 10 Version 1511 (x64)"/>
    <s v="--"/>
    <s v=""/>
    <s v="Approved"/>
    <s v="AdbeRdrUpd11023.msp"/>
    <s v="Critical"/>
    <x v="0"/>
    <s v="207_Dumai"/>
    <d v="2017-11-14T00:00:00"/>
    <s v="APSB17-36"/>
    <s v="46.15 MB"/>
    <s v="--"/>
    <x v="1"/>
    <x v="1"/>
    <m/>
    <x v="0"/>
    <x v="0"/>
    <x v="0"/>
    <x v="0"/>
  </r>
  <r>
    <n v="306675"/>
    <s v="TU-042"/>
    <s v="Adobe Reader 11.0.23 update - All languages (APSB17-36)"/>
    <s v="Missing"/>
    <x v="1215"/>
    <s v="GLOBALNET"/>
    <s v="Windows 10 Professional Edition (x64)"/>
    <s v="Windows 10 Version 1809 (x64)"/>
    <s v="--"/>
    <s v=""/>
    <s v="Approved"/>
    <s v="AdbeRdrUpd11023.msp"/>
    <s v="Critical"/>
    <x v="0"/>
    <s v="106_April_Rizhao"/>
    <d v="2017-11-14T00:00:00"/>
    <s v="APSB17-36"/>
    <s v="46.15 MB"/>
    <s v="172.27.178.61"/>
    <x v="1"/>
    <x v="1"/>
    <m/>
    <x v="0"/>
    <x v="0"/>
    <x v="0"/>
    <x v="0"/>
  </r>
  <r>
    <n v="306675"/>
    <s v="TU-042"/>
    <s v="Adobe Reader 11.0.23 update - All languages (APSB17-36)"/>
    <s v="Missing"/>
    <x v="1216"/>
    <s v="GLOBALNET"/>
    <s v="Windows 10 Professional Edition (x64)"/>
    <s v="Windows 10 Version 1809 (x64)"/>
    <s v="--"/>
    <s v=""/>
    <s v="Approved"/>
    <s v="AdbeRdrUpd11023.msp"/>
    <s v="Critical"/>
    <x v="0"/>
    <s v="106_April_Rizhao"/>
    <d v="2017-11-14T00:00:00"/>
    <s v="APSB17-36"/>
    <s v="46.15 MB"/>
    <s v="172.27.178.59"/>
    <x v="1"/>
    <x v="1"/>
    <m/>
    <x v="0"/>
    <x v="0"/>
    <x v="0"/>
    <x v="0"/>
  </r>
  <r>
    <n v="306675"/>
    <s v="TU-042"/>
    <s v="Adobe Reader 11.0.23 update - All languages (APSB17-36)"/>
    <s v="Missing"/>
    <x v="1217"/>
    <s v="GLOBALNET"/>
    <s v="Windows 7 Professional Edition"/>
    <s v="Windows 7 SP1"/>
    <s v="Aug 19, 2019 12:19 PM"/>
    <s v="The connection with the server has been terminated or an incompatible SSL protocol was encountered ."/>
    <s v="Approved"/>
    <s v="AdbeRdrUpd11023.msp"/>
    <s v="Critical"/>
    <x v="0"/>
    <s v="206_Jambi"/>
    <d v="2017-11-14T00:00:00"/>
    <s v="APSB17-36"/>
    <s v="46.15 MB"/>
    <s v="172.21.168.52"/>
    <x v="1"/>
    <x v="1"/>
    <m/>
    <x v="0"/>
    <x v="0"/>
    <x v="0"/>
    <x v="0"/>
  </r>
  <r>
    <n v="306675"/>
    <s v="TU-042"/>
    <s v="Adobe Reader 11.0.23 update - All languages (APSB17-36)"/>
    <s v="Missing"/>
    <x v="1218"/>
    <s v="GLOBALNET"/>
    <s v="Windows 7 Professional Edition"/>
    <s v="Windows 7 SP1"/>
    <s v="May 21, 2019 06:42 PM"/>
    <s v="Patch Deployment failed, Distribution Server is not reachable. Deployment will be retried during the next refresh interval"/>
    <s v="Approved"/>
    <s v="AdbeRdrUpd11023.msp"/>
    <s v="Critical"/>
    <x v="0"/>
    <s v="206_Jambi"/>
    <d v="2017-11-14T00:00:00"/>
    <s v="APSB17-36"/>
    <s v="46.15 MB"/>
    <s v="172.21.168.63"/>
    <x v="1"/>
    <x v="1"/>
    <m/>
    <x v="0"/>
    <x v="0"/>
    <x v="0"/>
    <x v="0"/>
  </r>
  <r>
    <n v="306675"/>
    <s v="TU-042"/>
    <s v="Adobe Reader 11.0.23 update - All languages (APSB17-36)"/>
    <s v="Missing"/>
    <x v="1219"/>
    <s v="GLOBALNET"/>
    <s v="Windows 7 Professional Edition"/>
    <s v="Windows 7 SP1"/>
    <s v="Aug 13, 2019 07:37 AM"/>
    <s v="Windows Installer does not permit updating of managed advertised products. At least one feature of the product must be installed before applying the update. "/>
    <s v="Approved"/>
    <s v="AdbeRdrUpd11023.msp"/>
    <s v="Critical"/>
    <x v="0"/>
    <s v="204_Kerinci"/>
    <d v="2017-11-14T00:00:00"/>
    <s v="APSB17-36"/>
    <s v="46.15 MB"/>
    <s v="--"/>
    <x v="1"/>
    <x v="1"/>
    <m/>
    <x v="0"/>
    <x v="0"/>
    <x v="0"/>
    <x v="0"/>
  </r>
  <r>
    <n v="306675"/>
    <s v="TU-042"/>
    <s v="Adobe Reader 11.0.23 update - All languages (APSB17-36)"/>
    <s v="Missing"/>
    <x v="1220"/>
    <s v="GLOBALNET"/>
    <s v="Windows 7 Professional Edition"/>
    <s v="Windows 7 SP1"/>
    <s v="Jan 1, 2005 09:06 PM"/>
    <s v="The connection with the server has been terminated or an incompatible SSL protocol was encountered ."/>
    <s v="Approved"/>
    <s v="AdbeRdrUpd11023.msp"/>
    <s v="Critical"/>
    <x v="0"/>
    <s v="206_Jambi"/>
    <d v="2017-11-14T00:00:00"/>
    <s v="APSB17-36"/>
    <s v="46.15 MB"/>
    <s v="172.21.162.100"/>
    <x v="1"/>
    <x v="1"/>
    <m/>
    <x v="0"/>
    <x v="0"/>
    <x v="0"/>
    <x v="0"/>
  </r>
  <r>
    <n v="306675"/>
    <s v="TU-042"/>
    <s v="Adobe Reader 11.0.23 update - All languages (APSB17-36)"/>
    <s v="Missing"/>
    <x v="1221"/>
    <s v="GLOBALNET"/>
    <s v="Windows 10 Professional Edition (x64)"/>
    <s v="Windows 10 Version 1903 (x64)"/>
    <s v="--"/>
    <s v=""/>
    <s v="Approved"/>
    <s v="AdbeRdrUpd11023.msp"/>
    <s v="Critical"/>
    <x v="0"/>
    <s v="204_Kerinci"/>
    <d v="2017-11-14T00:00:00"/>
    <s v="APSB17-36"/>
    <s v="46.15 MB"/>
    <s v="172.20.63.237"/>
    <x v="1"/>
    <x v="1"/>
    <m/>
    <x v="0"/>
    <x v="0"/>
    <x v="0"/>
    <x v="0"/>
  </r>
  <r>
    <n v="310393"/>
    <s v="TU-041"/>
    <s v="Wireshark (3.0.3)"/>
    <s v="Missing"/>
    <x v="1222"/>
    <s v="GLOBALNET"/>
    <s v="Windows Server 2012 R2 Standard Edition (x64)"/>
    <s v="Windows Server 2012 R2 Gold (x64)"/>
    <s v="--"/>
    <s v=""/>
    <s v="Approved"/>
    <s v="Wireshark-win32-3.0.3.exe"/>
    <s v="Moderate"/>
    <x v="0"/>
    <s v="803_Ops_Indonesia"/>
    <d v="2019-07-18T00:00:00"/>
    <s v="3.0.3"/>
    <s v="51.63 MB"/>
    <s v="172.21.1.1"/>
    <x v="0"/>
    <x v="0"/>
    <m/>
    <x v="0"/>
    <x v="0"/>
    <x v="0"/>
    <x v="0"/>
  </r>
  <r>
    <n v="310394"/>
    <s v="TU-041"/>
    <s v="Wireshark (X64) (3.0.3)"/>
    <s v="Missing"/>
    <x v="1223"/>
    <s v="GLOBALNET"/>
    <s v="Windows Server 2012 R2 Standard Edition (x64)"/>
    <s v="Windows Server 2012 R2 Gold (x64)"/>
    <s v="--"/>
    <s v=""/>
    <s v="Approved"/>
    <s v="Wireshark-win64-3.0.3.exe"/>
    <s v="Moderate"/>
    <x v="0"/>
    <s v="803_Ops_Indonesia"/>
    <d v="2019-07-18T00:00:00"/>
    <s v="3.0.3"/>
    <s v="56.57 MB"/>
    <s v="172.22.24.14"/>
    <x v="0"/>
    <x v="0"/>
    <m/>
    <x v="0"/>
    <x v="0"/>
    <x v="0"/>
    <x v="0"/>
  </r>
  <r>
    <n v="310394"/>
    <s v="TU-041"/>
    <s v="Wireshark (X64) (3.0.3)"/>
    <s v="Missing"/>
    <x v="1224"/>
    <s v="GLOBALNET"/>
    <s v="Windows Server 2008 R2 Standard Edition (x64)"/>
    <s v="Windows Server 2008 R2 SP1 (x64)"/>
    <s v="--"/>
    <s v=""/>
    <s v="Approved"/>
    <s v="Wireshark-win64-3.0.3.exe"/>
    <s v="Moderate"/>
    <x v="0"/>
    <s v="801_Ops_China"/>
    <d v="2019-07-18T00:00:00"/>
    <s v="3.0.3"/>
    <s v="56.57 MB"/>
    <s v="172.27.108.11"/>
    <x v="0"/>
    <x v="0"/>
    <m/>
    <x v="0"/>
    <x v="0"/>
    <x v="0"/>
    <x v="0"/>
  </r>
  <r>
    <n v="310393"/>
    <s v="TU-041"/>
    <s v="Wireshark (3.0.3)"/>
    <s v="Missing"/>
    <x v="1225"/>
    <s v="GLOBALNET"/>
    <s v="Windows Server 2012 R2 Standard Edition (x64)"/>
    <s v="Windows Server 2012 R2 Gold (x64)"/>
    <s v="--"/>
    <s v=""/>
    <s v="Approved"/>
    <s v="Wireshark-win32-3.0.3.exe"/>
    <s v="Moderate"/>
    <x v="0"/>
    <s v="802_Ops_MYSG"/>
    <d v="2019-07-18T00:00:00"/>
    <s v="3.0.3"/>
    <s v="51.63 MB"/>
    <s v="172.25.85.22,172.25.86.1"/>
    <x v="0"/>
    <x v="0"/>
    <m/>
    <x v="0"/>
    <x v="0"/>
    <x v="0"/>
    <x v="0"/>
  </r>
  <r>
    <n v="310394"/>
    <s v="TU-041"/>
    <s v="Wireshark (X64) (3.0.3)"/>
    <s v="Missing"/>
    <x v="104"/>
    <s v="GLOBALNET"/>
    <s v="Windows Server 2012 R2 Standard Edition (x64)"/>
    <s v="Windows Server 2012 R2 Gold (x64)"/>
    <s v="--"/>
    <s v=""/>
    <s v="Approved"/>
    <s v="Wireshark-win64-3.0.3.exe"/>
    <s v="Moderate"/>
    <x v="0"/>
    <s v="808_Network_Infra"/>
    <d v="2019-07-18T00:00:00"/>
    <s v="3.0.3"/>
    <s v="56.57 MB"/>
    <s v="172.25.64.150"/>
    <x v="0"/>
    <x v="0"/>
    <m/>
    <x v="0"/>
    <x v="0"/>
    <x v="0"/>
    <x v="0"/>
  </r>
  <r>
    <n v="310394"/>
    <s v="TU-041"/>
    <s v="Wireshark (X64) (3.0.3)"/>
    <s v="Missing"/>
    <x v="1226"/>
    <s v="RGE-EXTRANET"/>
    <s v="Windows Server 2012 R2 Standard Edition (x64)"/>
    <s v="Windows Server 2012 R2 Gold (x64)"/>
    <s v="--"/>
    <s v=""/>
    <s v="Approved"/>
    <s v="Wireshark-win64-3.0.3.exe"/>
    <s v="Moderate"/>
    <x v="0"/>
    <s v="807_Ops_Extranet"/>
    <d v="2019-07-18T00:00:00"/>
    <s v="3.0.3"/>
    <s v="56.57 MB"/>
    <s v="172.23.1.103"/>
    <x v="0"/>
    <x v="0"/>
    <m/>
    <x v="0"/>
    <x v="0"/>
    <x v="0"/>
    <x v="0"/>
  </r>
  <r>
    <n v="310394"/>
    <s v="TU-041"/>
    <s v="Wireshark (X64) (3.0.3)"/>
    <s v="Missing"/>
    <x v="1227"/>
    <s v="GLOBALNET"/>
    <s v="Windows Server 2008 R2 Standard Edition (x64)"/>
    <s v="Windows Server 2008 R2 SP1 (x64)"/>
    <s v="--"/>
    <s v=""/>
    <s v="Approved"/>
    <s v="Wireshark-win64-3.0.3.exe"/>
    <s v="Moderate"/>
    <x v="0"/>
    <s v="808_Network_Infra"/>
    <d v="2019-07-18T00:00:00"/>
    <s v="3.0.3"/>
    <s v="56.57 MB"/>
    <s v="172.25.90.99"/>
    <x v="0"/>
    <x v="0"/>
    <m/>
    <x v="0"/>
    <x v="0"/>
    <x v="0"/>
    <x v="0"/>
  </r>
  <r>
    <n v="309732"/>
    <s v="TU-040"/>
    <s v="WinZip (23.0.13431)"/>
    <s v="Missing"/>
    <x v="1228"/>
    <s v="GLOBALNET"/>
    <s v="Windows 7 Ultimate Edition"/>
    <s v="Windows 7 SP1"/>
    <s v="--"/>
    <s v=""/>
    <s v="Approved"/>
    <s v="winzip230-32.msi"/>
    <s v="Moderate"/>
    <x v="0"/>
    <s v="201_Porsea"/>
    <d v="2019-05-08T00:00:00"/>
    <s v="23.0.13431"/>
    <s v="44.38 MB"/>
    <s v="172.19.9.64"/>
    <x v="0"/>
    <x v="1"/>
    <m/>
    <x v="0"/>
    <x v="0"/>
    <x v="0"/>
    <x v="0"/>
  </r>
  <r>
    <n v="309732"/>
    <s v="TU-040"/>
    <s v="WinZip (23.0.13431)"/>
    <s v="Missing"/>
    <x v="1229"/>
    <s v="GLOBALNET"/>
    <s v="Windows 7 Ultimate Edition (x64)"/>
    <s v="Windows 7 SP1 (x64)"/>
    <s v="May 23, 2019 01:42 PM"/>
    <s v="Patch stored location is not available to download the patch from the server."/>
    <s v="Approved"/>
    <s v="winzip230-32.msi"/>
    <s v="Moderate"/>
    <x v="0"/>
    <s v="203_Medan"/>
    <d v="2019-05-08T00:00:00"/>
    <s v="23.0.13431"/>
    <s v="44.38 MB"/>
    <s v="172.21.115.30"/>
    <x v="0"/>
    <x v="1"/>
    <m/>
    <x v="0"/>
    <x v="0"/>
    <x v="0"/>
    <x v="0"/>
  </r>
  <r>
    <n v="309648"/>
    <s v="TU-038"/>
    <s v="WinRAR (X64) (5.71)"/>
    <s v="Missing"/>
    <x v="1230"/>
    <s v="GLOBALNET"/>
    <s v="Windows Server 2012 R2 Standard Edition (x64)"/>
    <s v="Windows Server 2012 R2 Gold (x64)"/>
    <s v="--"/>
    <s v=""/>
    <s v="Approved"/>
    <s v="winrar-x64-571.exe"/>
    <s v="Important"/>
    <x v="0"/>
    <s v="804_KM_Infra"/>
    <d v="2019-04-30T00:00:00"/>
    <s v="5.71"/>
    <s v="3 MB"/>
    <s v="172.27.21.62"/>
    <x v="0"/>
    <x v="1"/>
    <m/>
    <x v="0"/>
    <x v="0"/>
    <x v="0"/>
    <x v="0"/>
  </r>
  <r>
    <n v="309648"/>
    <s v="TU-038"/>
    <s v="WinRAR (X64) (5.71)"/>
    <s v="Missing"/>
    <x v="1231"/>
    <s v="GLOBALNET"/>
    <s v="Windows Server 2012 R2 Standard Edition (x64)"/>
    <s v="Windows Server 2012 R2 Gold (x64)"/>
    <s v="--"/>
    <s v=""/>
    <s v="Approved"/>
    <s v="winrar-x64-571.exe"/>
    <s v="Important"/>
    <x v="0"/>
    <s v="804_KM_Infra"/>
    <d v="2019-04-30T00:00:00"/>
    <s v="5.71"/>
    <s v="3 MB"/>
    <s v="--"/>
    <x v="0"/>
    <x v="1"/>
    <m/>
    <x v="0"/>
    <x v="0"/>
    <x v="0"/>
    <x v="0"/>
  </r>
  <r>
    <n v="309647"/>
    <s v="TU-038"/>
    <s v="WinRAR (5.71)"/>
    <s v="Missing"/>
    <x v="1232"/>
    <s v="GLOBALNET"/>
    <s v="Windows 7 Professional Edition"/>
    <s v="Windows 7 SP1"/>
    <s v="--"/>
    <s v=""/>
    <s v="Approved"/>
    <s v="wrar571.exe"/>
    <s v="Important"/>
    <x v="0"/>
    <s v="202_Pekanbaru"/>
    <d v="2019-04-30T00:00:00"/>
    <s v="5.71"/>
    <s v="2.8 MB"/>
    <s v="172.21.137.105"/>
    <x v="0"/>
    <x v="1"/>
    <m/>
    <x v="0"/>
    <x v="0"/>
    <x v="0"/>
    <x v="0"/>
  </r>
  <r>
    <n v="309648"/>
    <s v="TU-038"/>
    <s v="WinRAR (X64) (5.71)"/>
    <s v="Missing"/>
    <x v="1233"/>
    <s v="GLOBALNET"/>
    <s v="Windows 10 Professional Edition (x64)"/>
    <s v="Windows 10 Version 1903 (x64)"/>
    <s v="--"/>
    <s v=""/>
    <s v="Approved"/>
    <s v="winrar-x64-571.exe"/>
    <s v="Important"/>
    <x v="0"/>
    <s v="201_Porsea"/>
    <d v="2019-04-30T00:00:00"/>
    <s v="5.71"/>
    <s v="3 MB"/>
    <s v="172.19.12.32"/>
    <x v="0"/>
    <x v="1"/>
    <m/>
    <x v="0"/>
    <x v="0"/>
    <x v="0"/>
    <x v="0"/>
  </r>
  <r>
    <n v="309648"/>
    <s v="TU-038"/>
    <s v="WinRAR (X64) (5.71)"/>
    <s v="Missing"/>
    <x v="1234"/>
    <s v="GLOBALNET"/>
    <s v="Windows 10 Professional Edition (x64)"/>
    <s v="Windows 10 Version 1903 (x64)"/>
    <s v="--"/>
    <s v=""/>
    <s v="Approved"/>
    <s v="winrar-x64-571.exe"/>
    <s v="Important"/>
    <x v="0"/>
    <s v="201_Porsea"/>
    <d v="2019-04-30T00:00:00"/>
    <s v="5.71"/>
    <s v="3 MB"/>
    <s v="172.19.8.149"/>
    <x v="0"/>
    <x v="1"/>
    <m/>
    <x v="0"/>
    <x v="0"/>
    <x v="0"/>
    <x v="0"/>
  </r>
  <r>
    <n v="309647"/>
    <s v="TU-038"/>
    <s v="WinRAR (5.71)"/>
    <s v="Missing"/>
    <x v="1235"/>
    <s v="GLOBALNET"/>
    <s v="Windows 7 Professional Edition"/>
    <s v="Windows 7 SP1"/>
    <s v="--"/>
    <s v=""/>
    <s v="Approved"/>
    <s v="wrar571.exe"/>
    <s v="Important"/>
    <x v="0"/>
    <s v="203_Medan"/>
    <d v="2019-04-30T00:00:00"/>
    <s v="5.71"/>
    <s v="2.8 MB"/>
    <s v="172.21.98.36"/>
    <x v="0"/>
    <x v="1"/>
    <m/>
    <x v="0"/>
    <x v="0"/>
    <x v="0"/>
    <x v="0"/>
  </r>
  <r>
    <n v="309647"/>
    <s v="TU-038"/>
    <s v="WinRAR (5.71)"/>
    <s v="Missing"/>
    <x v="1236"/>
    <s v="GLOBALNET"/>
    <s v="Windows 7 Professional Edition (x64)"/>
    <s v="Windows 7 SP1 (x64)"/>
    <s v="--"/>
    <s v=""/>
    <s v="Approved"/>
    <s v="wrar571.exe"/>
    <s v="Important"/>
    <x v="0"/>
    <s v="201_Porsea"/>
    <d v="2019-04-30T00:00:00"/>
    <s v="5.71"/>
    <s v="2.8 MB"/>
    <s v="172.19.24.69"/>
    <x v="0"/>
    <x v="1"/>
    <m/>
    <x v="0"/>
    <x v="0"/>
    <x v="0"/>
    <x v="0"/>
  </r>
  <r>
    <n v="309647"/>
    <s v="TU-038"/>
    <s v="WinRAR (5.71)"/>
    <s v="Missing"/>
    <x v="1237"/>
    <s v="GLOBALNET"/>
    <s v="Windows Server 2008 Enterprise Edition"/>
    <s v="Windows Server 2008 SP2"/>
    <s v="--"/>
    <s v=""/>
    <s v="Approved"/>
    <s v="wrar571.exe"/>
    <s v="Important"/>
    <x v="0"/>
    <s v="206_Jambi"/>
    <d v="2019-04-30T00:00:00"/>
    <s v="5.71"/>
    <s v="2.8 MB"/>
    <s v="172.21.167.200"/>
    <x v="0"/>
    <x v="1"/>
    <m/>
    <x v="0"/>
    <x v="0"/>
    <x v="0"/>
    <x v="0"/>
  </r>
  <r>
    <n v="309647"/>
    <s v="TU-038"/>
    <s v="WinRAR (5.71)"/>
    <s v="Missing"/>
    <x v="1238"/>
    <s v="GLOBALNET"/>
    <s v="Windows Server 2012 R2 Standard Edition (x64)"/>
    <s v="Windows Server 2012 R2 Gold (x64)"/>
    <s v="--"/>
    <s v=""/>
    <s v="Approved"/>
    <s v="wrar571.exe"/>
    <s v="Important"/>
    <x v="0"/>
    <s v="201_Porsea"/>
    <d v="2019-04-30T00:00:00"/>
    <s v="5.71"/>
    <s v="2.8 MB"/>
    <s v="172.19.8.9,172.1.1.1"/>
    <x v="0"/>
    <x v="1"/>
    <m/>
    <x v="0"/>
    <x v="0"/>
    <x v="0"/>
    <x v="0"/>
  </r>
  <r>
    <n v="309648"/>
    <s v="TU-038"/>
    <s v="WinRAR (X64) (5.71)"/>
    <s v="Missing"/>
    <x v="107"/>
    <s v="GLOBALNET"/>
    <s v="Windows Server 2012 R2 Standard Edition (x64)"/>
    <s v="Windows Server 2012 R2 Gold (x64)"/>
    <s v="--"/>
    <s v=""/>
    <s v="Approved"/>
    <s v="winrar-x64-571.exe"/>
    <s v="Important"/>
    <x v="0"/>
    <s v="804_KM_Infra"/>
    <d v="2019-04-30T00:00:00"/>
    <s v="5.71"/>
    <s v="3 MB"/>
    <s v="172.25.64.102"/>
    <x v="0"/>
    <x v="1"/>
    <m/>
    <x v="0"/>
    <x v="0"/>
    <x v="0"/>
    <x v="0"/>
  </r>
  <r>
    <n v="310367"/>
    <s v="TU-037"/>
    <s v="CCleaner (5.60)"/>
    <s v="Missing"/>
    <x v="1188"/>
    <s v="GLOBALNET"/>
    <s v="Windows 7 Professional Edition"/>
    <s v="Windows 7 SP1"/>
    <s v="Jul 31, 2019 05:57 PM"/>
    <s v="Patch update delayed since application is used by another process"/>
    <s v="Approved"/>
    <s v="ccsetup560_slim.exe"/>
    <s v="Moderate"/>
    <x v="0"/>
    <s v="203_Medan"/>
    <d v="2019-07-17T00:00:00"/>
    <s v="5.60"/>
    <s v="16.9 MB"/>
    <s v="172.21.10.87"/>
    <x v="0"/>
    <x v="0"/>
    <m/>
    <x v="0"/>
    <x v="0"/>
    <x v="0"/>
    <x v="0"/>
  </r>
  <r>
    <n v="310367"/>
    <s v="TU-037"/>
    <s v="CCleaner (5.60)"/>
    <s v="Missing"/>
    <x v="1239"/>
    <s v="GLOBALNET"/>
    <s v="Windows 7 Professional Edition"/>
    <s v="Windows 7 SP1"/>
    <s v="Aug 19, 2019 12:14 PM"/>
    <s v="Patch update delayed since application is used by another process"/>
    <s v="Approved"/>
    <s v="ccsetup560_slim.exe"/>
    <s v="Moderate"/>
    <x v="0"/>
    <s v="203_Medan"/>
    <d v="2019-07-17T00:00:00"/>
    <s v="5.60"/>
    <s v="16.9 MB"/>
    <s v="172.21.99.35,172.21.99.37"/>
    <x v="0"/>
    <x v="0"/>
    <m/>
    <x v="0"/>
    <x v="0"/>
    <x v="0"/>
    <x v="0"/>
  </r>
  <r>
    <n v="310367"/>
    <s v="TU-037"/>
    <s v="CCleaner (5.60)"/>
    <s v="Missing"/>
    <x v="1240"/>
    <s v="GLOBALNET"/>
    <s v="Windows 7 Professional Edition"/>
    <s v="Windows 7 SP1"/>
    <s v="Aug 18, 2019 11:11 PM"/>
    <s v="Patch update delayed since application is used by another process"/>
    <s v="Approved"/>
    <s v="ccsetup560_slim.exe"/>
    <s v="Moderate"/>
    <x v="0"/>
    <s v="203_Medan"/>
    <d v="2019-07-17T00:00:00"/>
    <s v="5.60"/>
    <s v="16.9 MB"/>
    <s v="172.21.105.32"/>
    <x v="0"/>
    <x v="0"/>
    <m/>
    <x v="0"/>
    <x v="0"/>
    <x v="0"/>
    <x v="0"/>
  </r>
  <r>
    <n v="310665"/>
    <s v="TU-036"/>
    <s v="LibreOffice (6.2.6)"/>
    <s v="Missing"/>
    <x v="1241"/>
    <s v="GLOBALNET"/>
    <s v="Windows 7 Professional Edition (x64)"/>
    <s v="Windows 7 SP1 (x64)"/>
    <s v="--"/>
    <s v=""/>
    <s v="Approved"/>
    <s v="LibreOffice_6.2.6_Win_x86.msi"/>
    <s v="Moderate"/>
    <x v="0"/>
    <s v="202_Pekanbaru"/>
    <d v="2019-08-15T00:00:00"/>
    <s v="6.2.6"/>
    <s v="261.78 MB"/>
    <s v="172.21.138.35,192.168.0.10"/>
    <x v="0"/>
    <x v="0"/>
    <m/>
    <x v="0"/>
    <x v="0"/>
    <x v="0"/>
    <x v="0"/>
  </r>
  <r>
    <n v="310667"/>
    <s v="TU-036"/>
    <s v="LibreOffice (x64) (6.2.6)"/>
    <s v="Missing"/>
    <x v="163"/>
    <s v="GLOBALNET"/>
    <s v="Windows Server 2012 R2 Standard Edition (x64)"/>
    <s v="Windows Server 2012 R2 Gold (x64)"/>
    <s v="--"/>
    <s v=""/>
    <s v="Approved"/>
    <s v="LibreOffice_6.2.6_Win_x64.msi"/>
    <s v="Moderate"/>
    <x v="0"/>
    <s v="812_AppDev_MYSG"/>
    <d v="2019-08-15T00:00:00"/>
    <s v="6.2.6"/>
    <s v="281.93 MB"/>
    <s v="172.25.90.66"/>
    <x v="0"/>
    <x v="0"/>
    <m/>
    <x v="0"/>
    <x v="0"/>
    <x v="0"/>
    <x v="0"/>
  </r>
  <r>
    <n v="308439"/>
    <s v="TU-035"/>
    <s v="Open Office (4.1.6)"/>
    <s v="Missing"/>
    <x v="54"/>
    <s v="GLOBALNET"/>
    <s v="Windows 7 Professional Edition (x64)"/>
    <s v="Windows 7 SP1 (x64)"/>
    <s v="--"/>
    <s v=""/>
    <s v="Approved"/>
    <s v="Apache_OpenOffice_4.1.6_Win_x86_install_en-US.exe"/>
    <s v="Moderate"/>
    <x v="0"/>
    <s v="401_Averis_BS"/>
    <d v="2018-11-20T00:00:00"/>
    <s v="4.1.6"/>
    <s v="134.79 MB"/>
    <s v="172.25.87.113"/>
    <x v="1"/>
    <x v="1"/>
    <m/>
    <x v="0"/>
    <x v="0"/>
    <x v="0"/>
    <x v="0"/>
  </r>
  <r>
    <n v="310141"/>
    <s v="TU-034"/>
    <s v="Notepad++ (x64) (7.7.1)"/>
    <s v="Missing"/>
    <x v="1242"/>
    <s v="GLOBALNET"/>
    <s v="Windows Server 2012 R2 Datacenter Edition (x64)"/>
    <s v="Windows Server 2012 R2 Gold (x64)"/>
    <s v="--"/>
    <s v=""/>
    <s v="Approved"/>
    <s v="npp.7.7.1.Installer.x64.exe"/>
    <s v="Moderate"/>
    <x v="0"/>
    <s v="802_Ops_HKMC"/>
    <d v="2019-06-20T00:00:00"/>
    <s v="7.7.1"/>
    <s v="3.75 MB"/>
    <s v="172.30.2.139"/>
    <x v="0"/>
    <x v="0"/>
    <m/>
    <x v="0"/>
    <x v="0"/>
    <x v="0"/>
    <x v="0"/>
  </r>
  <r>
    <n v="310141"/>
    <s v="TU-034"/>
    <s v="Notepad++ (x64) (7.7.1)"/>
    <s v="Missing"/>
    <x v="155"/>
    <s v="GLOBALNET"/>
    <s v="Windows Server 2008 R2 Standard Edition (x64)"/>
    <s v="Windows Server 2008 R2 SP1 (x64)"/>
    <s v="--"/>
    <s v=""/>
    <s v="Approved"/>
    <s v="npp.7.7.1.Installer.x64.exe"/>
    <s v="Moderate"/>
    <x v="0"/>
    <s v="802_Ops_MYSG"/>
    <d v="2019-06-20T00:00:00"/>
    <s v="7.7.1"/>
    <s v="3.75 MB"/>
    <s v="172.25.72.124"/>
    <x v="0"/>
    <x v="0"/>
    <m/>
    <x v="0"/>
    <x v="0"/>
    <x v="0"/>
    <x v="0"/>
  </r>
  <r>
    <n v="310137"/>
    <s v="TU-034"/>
    <s v="Notepad++ (7.7.1)"/>
    <s v="Missing"/>
    <x v="1243"/>
    <s v="GLOBALNET"/>
    <s v="Windows Server 2012 R2 Standard Edition (x64)"/>
    <s v="Windows Server 2012 R2 Gold (x64)"/>
    <s v="--"/>
    <s v=""/>
    <s v="Approved"/>
    <s v="npp.7.7.1.Installer.exe"/>
    <s v="Moderate"/>
    <x v="0"/>
    <s v="204_Kerinci"/>
    <d v="2019-06-20T00:00:00"/>
    <s v="7.7.1"/>
    <s v="3.5 MB"/>
    <s v="172.16.64.22"/>
    <x v="0"/>
    <x v="0"/>
    <m/>
    <x v="0"/>
    <x v="0"/>
    <x v="0"/>
    <x v="0"/>
  </r>
  <r>
    <n v="310137"/>
    <s v="TU-034"/>
    <s v="Notepad++ (7.7.1)"/>
    <s v="Missing"/>
    <x v="22"/>
    <s v="GLOBALNET"/>
    <s v="Windows Server 2016 Standard Edition (x64)"/>
    <s v="Windows Server 2016 Gold (x64)"/>
    <s v="--"/>
    <s v=""/>
    <s v="Approved"/>
    <s v="npp.7.7.1.Installer.exe"/>
    <s v="Moderate"/>
    <x v="0"/>
    <s v="204_Kerinci"/>
    <d v="2019-06-20T00:00:00"/>
    <s v="7.7.1"/>
    <s v="3.5 MB"/>
    <s v="172.16.1.6"/>
    <x v="0"/>
    <x v="0"/>
    <m/>
    <x v="0"/>
    <x v="0"/>
    <x v="0"/>
    <x v="0"/>
  </r>
  <r>
    <n v="310137"/>
    <s v="TU-034"/>
    <s v="Notepad++ (7.7.1)"/>
    <s v="Missing"/>
    <x v="1244"/>
    <s v="GLOBALNET"/>
    <s v="Windows Server 2012 R2 Standard Edition (x64)"/>
    <s v="Windows Server 2012 R2 Gold (x64)"/>
    <s v="--"/>
    <s v=""/>
    <s v="Approved"/>
    <s v="npp.7.7.1.Installer.exe"/>
    <s v="Moderate"/>
    <x v="0"/>
    <s v="204_Kerinci"/>
    <d v="2019-06-20T00:00:00"/>
    <s v="7.7.1"/>
    <s v="3.5 MB"/>
    <s v="172.17.30.7"/>
    <x v="0"/>
    <x v="0"/>
    <m/>
    <x v="0"/>
    <x v="0"/>
    <x v="0"/>
    <x v="0"/>
  </r>
  <r>
    <n v="310141"/>
    <s v="TU-034"/>
    <s v="Notepad++ (x64) (7.7.1)"/>
    <s v="Missing"/>
    <x v="1131"/>
    <s v="GLOBALNET"/>
    <s v="Windows Server 2012 R2 Standard Edition (x64)"/>
    <s v="Windows Server 2012 R2 Gold (x64)"/>
    <s v="--"/>
    <s v=""/>
    <s v="Approved"/>
    <s v="npp.7.7.1.Installer.x64.exe"/>
    <s v="Moderate"/>
    <x v="0"/>
    <s v="802_Ops_MYSG"/>
    <d v="2019-06-20T00:00:00"/>
    <s v="7.7.1"/>
    <s v="3.75 MB"/>
    <s v="172.25.72.147"/>
    <x v="0"/>
    <x v="0"/>
    <m/>
    <x v="0"/>
    <x v="0"/>
    <x v="0"/>
    <x v="0"/>
  </r>
  <r>
    <n v="310137"/>
    <s v="TU-034"/>
    <s v="Notepad++ (7.7.1)"/>
    <s v="Missing"/>
    <x v="1245"/>
    <s v="GLOBALNET"/>
    <s v="Windows Server 2012 R2 Standard Edition (x64)"/>
    <s v="Windows Server 2012 R2 Gold (x64)"/>
    <s v="--"/>
    <s v=""/>
    <s v="Approved"/>
    <s v="npp.7.7.1.Installer.exe"/>
    <s v="Moderate"/>
    <x v="0"/>
    <s v="204_Kerinci"/>
    <d v="2019-06-20T00:00:00"/>
    <s v="7.7.1"/>
    <s v="3.5 MB"/>
    <s v="172.16.1.175"/>
    <x v="0"/>
    <x v="0"/>
    <m/>
    <x v="0"/>
    <x v="0"/>
    <x v="0"/>
    <x v="0"/>
  </r>
  <r>
    <n v="310137"/>
    <s v="TU-034"/>
    <s v="Notepad++ (7.7.1)"/>
    <s v="Missing"/>
    <x v="1246"/>
    <s v="GLOBALNET"/>
    <s v="Windows Server 2008 R2 Standard Edition (x64)"/>
    <s v="Windows Server 2008 R2 SP1 (x64)"/>
    <s v="--"/>
    <s v=""/>
    <s v="Approved"/>
    <s v="npp.7.7.1.Installer.exe"/>
    <s v="Moderate"/>
    <x v="0"/>
    <s v="202_Pekanbaru"/>
    <d v="2019-06-20T00:00:00"/>
    <s v="7.7.1"/>
    <s v="3.5 MB"/>
    <s v="172.21.20.168"/>
    <x v="0"/>
    <x v="0"/>
    <m/>
    <x v="0"/>
    <x v="0"/>
    <x v="0"/>
    <x v="0"/>
  </r>
  <r>
    <n v="310137"/>
    <s v="TU-034"/>
    <s v="Notepad++ (7.7.1)"/>
    <s v="Missing"/>
    <x v="1247"/>
    <s v="GLOBALNET"/>
    <s v="Windows Server 2012 R2 Standard Edition (x64)"/>
    <s v="Windows Server 2012 R2 Gold (x64)"/>
    <s v="--"/>
    <s v=""/>
    <s v="Approved"/>
    <s v="npp.7.7.1.Installer.exe"/>
    <s v="Moderate"/>
    <x v="0"/>
    <s v="802_Ops_MYSG"/>
    <d v="2019-06-20T00:00:00"/>
    <s v="7.7.1"/>
    <s v="3.5 MB"/>
    <s v="172.23.60.31,172.23.61.2"/>
    <x v="0"/>
    <x v="0"/>
    <m/>
    <x v="0"/>
    <x v="0"/>
    <x v="0"/>
    <x v="0"/>
  </r>
  <r>
    <n v="310137"/>
    <s v="TU-034"/>
    <s v="Notepad++ (7.7.1)"/>
    <s v="Missing"/>
    <x v="616"/>
    <s v="GLOBALNET"/>
    <s v="Windows 7 Professional Edition (x64)"/>
    <s v="Windows 7 SP1 (x64)"/>
    <s v="--"/>
    <s v=""/>
    <s v="Approved"/>
    <s v="npp.7.7.1.Installer.exe"/>
    <s v="Moderate"/>
    <x v="0"/>
    <s v="204_Kerinci"/>
    <d v="2019-06-20T00:00:00"/>
    <s v="7.7.1"/>
    <s v="3.5 MB"/>
    <s v="172.17.21.58"/>
    <x v="0"/>
    <x v="0"/>
    <m/>
    <x v="0"/>
    <x v="0"/>
    <x v="0"/>
    <x v="0"/>
  </r>
  <r>
    <n v="310137"/>
    <s v="TU-034"/>
    <s v="Notepad++ (7.7.1)"/>
    <s v="Missing"/>
    <x v="1039"/>
    <s v="GLOBALNET"/>
    <s v="Windows Server 2012 R2 Standard Edition (x64)"/>
    <s v="Windows Server 2012 R2 Gold (x64)"/>
    <s v="--"/>
    <s v=""/>
    <s v="Approved"/>
    <s v="npp.7.7.1.Installer.exe"/>
    <s v="Moderate"/>
    <x v="0"/>
    <s v="805_ITCompliance"/>
    <d v="2019-06-20T00:00:00"/>
    <s v="7.7.1"/>
    <s v="3.5 MB"/>
    <s v="172.25.90.182"/>
    <x v="0"/>
    <x v="0"/>
    <m/>
    <x v="0"/>
    <x v="0"/>
    <x v="0"/>
    <x v="0"/>
  </r>
  <r>
    <n v="310137"/>
    <s v="TU-034"/>
    <s v="Notepad++ (7.7.1)"/>
    <s v="Missing"/>
    <x v="1183"/>
    <s v="MESQ-RZ"/>
    <s v="Windows Server 2012 R2 Standard Edition (x64)"/>
    <s v="Windows Server 2012 R2 Gold (x64)"/>
    <s v="--"/>
    <s v=""/>
    <s v="Approved"/>
    <s v="npp.7.7.1.Installer.exe"/>
    <s v="Moderate"/>
    <x v="0"/>
    <s v="106_April_Rizhao"/>
    <d v="2019-06-20T00:00:00"/>
    <s v="7.7.1"/>
    <s v="3.5 MB"/>
    <s v="172.27.60.91"/>
    <x v="0"/>
    <x v="0"/>
    <m/>
    <x v="0"/>
    <x v="0"/>
    <x v="0"/>
    <x v="0"/>
  </r>
  <r>
    <n v="310137"/>
    <s v="TU-034"/>
    <s v="Notepad++ (7.7.1)"/>
    <s v="Missing"/>
    <x v="369"/>
    <s v="GLOBALNET"/>
    <s v="Windows 10 Professional Edition (x64)"/>
    <s v="Windows 10 Version 1709 (x64)"/>
    <s v="Aug 7, 2019 11:46 PM"/>
    <s v="Patch update delayed since application is used by another process"/>
    <s v="Approved"/>
    <s v="npp.7.7.1.Installer.exe"/>
    <s v="Moderate"/>
    <x v="0"/>
    <s v="401_Averis_BS"/>
    <d v="2019-06-20T00:00:00"/>
    <s v="7.7.1"/>
    <s v="3.5 MB"/>
    <s v="172.25.80.15"/>
    <x v="0"/>
    <x v="0"/>
    <m/>
    <x v="0"/>
    <x v="0"/>
    <x v="0"/>
    <x v="0"/>
  </r>
  <r>
    <n v="310137"/>
    <s v="TU-034"/>
    <s v="Notepad++ (7.7.1)"/>
    <s v="Missing"/>
    <x v="1248"/>
    <s v="GLOBALNET"/>
    <s v="Windows Server 2012 R2 Standard Edition (x64)"/>
    <s v="Windows Server 2012 R2 Gold (x64)"/>
    <s v="--"/>
    <s v=""/>
    <s v="Approved"/>
    <s v="npp.7.7.1.Installer.exe"/>
    <s v="Moderate"/>
    <x v="0"/>
    <s v="802_Ops_MYSG"/>
    <d v="2019-06-20T00:00:00"/>
    <s v="7.7.1"/>
    <s v="3.5 MB"/>
    <s v="172.25.106.12"/>
    <x v="0"/>
    <x v="0"/>
    <m/>
    <x v="0"/>
    <x v="0"/>
    <x v="0"/>
    <x v="0"/>
  </r>
  <r>
    <n v="310141"/>
    <s v="TU-034"/>
    <s v="Notepad++ (x64) (7.7.1)"/>
    <s v="Missing"/>
    <x v="1249"/>
    <s v="GLOBALNET"/>
    <s v="Windows Server 2008 R2 Standard Edition (x64)"/>
    <s v="Windows Server 2008 R2 SP1 (x64)"/>
    <s v="--"/>
    <s v=""/>
    <s v="Approved"/>
    <s v="npp.7.7.1.Installer.x64.exe"/>
    <s v="Moderate"/>
    <x v="0"/>
    <s v="204_Kerinci"/>
    <d v="2019-06-20T00:00:00"/>
    <s v="7.7.1"/>
    <s v="3.75 MB"/>
    <s v="172.16.62.7"/>
    <x v="0"/>
    <x v="0"/>
    <m/>
    <x v="0"/>
    <x v="0"/>
    <x v="0"/>
    <x v="0"/>
  </r>
  <r>
    <n v="310141"/>
    <s v="TU-034"/>
    <s v="Notepad++ (x64) (7.7.1)"/>
    <s v="Missing"/>
    <x v="614"/>
    <s v="GLOBALNET"/>
    <s v="Windows 7 Professional Edition (x64)"/>
    <s v="Windows 7 SP1 (x64)"/>
    <s v="Aug 19, 2019 07:57 AM"/>
    <s v="Patch update delayed since application is used by another process"/>
    <s v="Approved"/>
    <s v="npp.7.7.1.Installer.x64.exe"/>
    <s v="Moderate"/>
    <x v="0"/>
    <s v="204_Kerinci"/>
    <d v="2019-06-20T00:00:00"/>
    <s v="7.7.1"/>
    <s v="3.75 MB"/>
    <s v="172.17.21.126,"/>
    <x v="0"/>
    <x v="0"/>
    <m/>
    <x v="0"/>
    <x v="0"/>
    <x v="0"/>
    <x v="0"/>
  </r>
  <r>
    <n v="310137"/>
    <s v="TU-034"/>
    <s v="Notepad++ (7.7.1)"/>
    <s v="Missing"/>
    <x v="153"/>
    <s v="GLOBALNET"/>
    <s v="Windows Server 2008 R2 Standard Edition (x64)"/>
    <s v="Windows Server 2008 R2 SP1 (x64)"/>
    <s v="--"/>
    <s v=""/>
    <s v="Approved"/>
    <s v="npp.7.7.1.Installer.exe"/>
    <s v="Moderate"/>
    <x v="0"/>
    <s v="802_Ops_MYSG"/>
    <d v="2019-06-20T00:00:00"/>
    <s v="7.7.1"/>
    <s v="3.5 MB"/>
    <s v="172.25.72.121"/>
    <x v="0"/>
    <x v="0"/>
    <m/>
    <x v="0"/>
    <x v="0"/>
    <x v="0"/>
    <x v="0"/>
  </r>
  <r>
    <n v="310137"/>
    <s v="TU-034"/>
    <s v="Notepad++ (7.7.1)"/>
    <s v="Missing"/>
    <x v="1250"/>
    <s v="GLOBALNET"/>
    <s v="Windows Server 2008 R2 Standard Edition (x64)"/>
    <s v="Windows Server 2008 R2 SP1 (x64)"/>
    <s v="--"/>
    <s v=""/>
    <s v="Approved"/>
    <s v="npp.7.7.1.Installer.exe"/>
    <s v="Moderate"/>
    <x v="0"/>
    <s v="204_Kerinci"/>
    <d v="2019-06-20T00:00:00"/>
    <s v="7.7.1"/>
    <s v="3.5 MB"/>
    <s v="172.16.62.2"/>
    <x v="0"/>
    <x v="0"/>
    <m/>
    <x v="0"/>
    <x v="0"/>
    <x v="0"/>
    <x v="0"/>
  </r>
  <r>
    <n v="310137"/>
    <s v="TU-034"/>
    <s v="Notepad++ (7.7.1)"/>
    <s v="Missing"/>
    <x v="1251"/>
    <s v="GLOBALNET"/>
    <s v="Windows Server 2008 R2 Standard Edition (x64)"/>
    <s v="Windows Server 2008 R2 SP1 (x64)"/>
    <s v="--"/>
    <s v=""/>
    <s v="Approved"/>
    <s v="npp.7.7.1.Installer.exe"/>
    <s v="Moderate"/>
    <x v="0"/>
    <s v="204_Kerinci"/>
    <d v="2019-06-20T00:00:00"/>
    <s v="7.7.1"/>
    <s v="3.5 MB"/>
    <s v="172.16.61.1"/>
    <x v="0"/>
    <x v="0"/>
    <m/>
    <x v="0"/>
    <x v="0"/>
    <x v="0"/>
    <x v="0"/>
  </r>
  <r>
    <n v="310279"/>
    <s v="TU-033"/>
    <s v="TightVNC X64 (2.8.23)"/>
    <s v="Missing"/>
    <x v="1200"/>
    <s v="GLOBALNET"/>
    <s v="Windows 10 Professional Edition (x64)"/>
    <s v="Windows 10 Version 1709 (x64)"/>
    <s v="--"/>
    <s v=""/>
    <s v="Approved"/>
    <s v="tightvnc-2.8.23-gpl-setup-64bit.msi"/>
    <s v="Moderate"/>
    <x v="0"/>
    <s v="202_Pekanbaru"/>
    <d v="2019-07-05T00:00:00"/>
    <s v="2.8.23"/>
    <s v="2.13 MB"/>
    <s v="--"/>
    <x v="0"/>
    <x v="0"/>
    <m/>
    <x v="0"/>
    <x v="0"/>
    <x v="0"/>
    <x v="0"/>
  </r>
  <r>
    <n v="310278"/>
    <s v="TU-033"/>
    <s v="TightVNC (2.8.23)"/>
    <s v="Missing"/>
    <x v="1252"/>
    <s v="GLOBALNET"/>
    <s v="Windows Server 2008 Enterprise Edition"/>
    <s v="Windows Server 2008 SP2"/>
    <s v="--"/>
    <s v=""/>
    <s v="Approved"/>
    <s v="tightvnc-2.8.23-gpl-setup-32bit.msi"/>
    <s v="Moderate"/>
    <x v="0"/>
    <s v="202_Pekanbaru"/>
    <d v="2019-07-05T00:00:00"/>
    <s v="2.8.23"/>
    <s v="1.94 MB"/>
    <s v="172.21.128.236"/>
    <x v="0"/>
    <x v="0"/>
    <m/>
    <x v="0"/>
    <x v="0"/>
    <x v="0"/>
    <x v="0"/>
  </r>
  <r>
    <n v="310279"/>
    <s v="TU-033"/>
    <s v="TightVNC X64 (2.8.23)"/>
    <s v="Missing"/>
    <x v="1253"/>
    <s v="GLOBALNET"/>
    <s v="Windows 10 Professional Edition (x64)"/>
    <s v="Windows 10 Version 1709 (x64)"/>
    <s v="Aug 7, 2019 08:07 AM"/>
    <s v="The connection with the server has been terminated or an incompatible SSL protocol was encountered ."/>
    <s v="Approved"/>
    <s v="tightvnc-2.8.23-gpl-setup-64bit.msi"/>
    <s v="Moderate"/>
    <x v="0"/>
    <s v="206_Jambi"/>
    <d v="2019-07-05T00:00:00"/>
    <s v="2.8.23"/>
    <s v="2.13 MB"/>
    <s v="172.21.163.126"/>
    <x v="0"/>
    <x v="0"/>
    <m/>
    <x v="0"/>
    <x v="0"/>
    <x v="0"/>
    <x v="0"/>
  </r>
  <r>
    <n v="310279"/>
    <s v="TU-033"/>
    <s v="TightVNC X64 (2.8.23)"/>
    <s v="Missing"/>
    <x v="1254"/>
    <s v="GLOBALNET"/>
    <s v="Windows 10 Professional Edition (x64)"/>
    <s v="Windows 10 Version 1709 (x64)"/>
    <s v="--"/>
    <s v=""/>
    <s v="Approved"/>
    <s v="tightvnc-2.8.23-gpl-setup-64bit.msi"/>
    <s v="Moderate"/>
    <x v="0"/>
    <s v="206_Jambi"/>
    <d v="2019-07-05T00:00:00"/>
    <s v="2.8.23"/>
    <s v="2.13 MB"/>
    <s v="172.21.168.45"/>
    <x v="0"/>
    <x v="0"/>
    <m/>
    <x v="0"/>
    <x v="0"/>
    <x v="0"/>
    <x v="0"/>
  </r>
  <r>
    <n v="310278"/>
    <s v="TU-033"/>
    <s v="TightVNC (2.8.23)"/>
    <s v="Missing"/>
    <x v="1255"/>
    <s v="GLOBALNET"/>
    <s v="Windows 7 Professional Edition"/>
    <s v="Windows 7 SP1"/>
    <s v="--"/>
    <s v=""/>
    <s v="Approved"/>
    <s v="tightvnc-2.8.23-gpl-setup-32bit.msi"/>
    <s v="Moderate"/>
    <x v="0"/>
    <s v="202_Pekanbaru"/>
    <d v="2019-07-05T00:00:00"/>
    <s v="2.8.23"/>
    <s v="1.94 MB"/>
    <s v="172.21.21.168"/>
    <x v="0"/>
    <x v="0"/>
    <m/>
    <x v="0"/>
    <x v="0"/>
    <x v="0"/>
    <x v="0"/>
  </r>
  <r>
    <n v="310279"/>
    <s v="TU-033"/>
    <s v="TightVNC X64 (2.8.23)"/>
    <s v="Missing"/>
    <x v="1256"/>
    <s v="GLOBALNET"/>
    <s v="Windows Server 2012 R2 Standard Edition (x64)"/>
    <s v="Windows Server 2012 R2 Gold (x64)"/>
    <s v="--"/>
    <s v=""/>
    <s v="Approved"/>
    <s v="tightvnc-2.8.23-gpl-setup-64bit.msi"/>
    <s v="Moderate"/>
    <x v="0"/>
    <s v="207_Dumai"/>
    <d v="2019-07-05T00:00:00"/>
    <s v="2.8.23"/>
    <s v="2.13 MB"/>
    <s v="172.21.28.31"/>
    <x v="0"/>
    <x v="0"/>
    <m/>
    <x v="0"/>
    <x v="0"/>
    <x v="0"/>
    <x v="0"/>
  </r>
  <r>
    <n v="310279"/>
    <s v="TU-033"/>
    <s v="TightVNC X64 (2.8.23)"/>
    <s v="Missing"/>
    <x v="1257"/>
    <s v="GLOBALNET"/>
    <s v="Windows Server 2012 R2 Standard Edition (x64)"/>
    <s v="Windows Server 2012 R2 Gold (x64)"/>
    <s v="--"/>
    <s v=""/>
    <s v="Approved"/>
    <s v="tightvnc-2.8.23-gpl-setup-64bit.msi"/>
    <s v="Moderate"/>
    <x v="0"/>
    <s v="207_Dumai"/>
    <d v="2019-07-05T00:00:00"/>
    <s v="2.8.23"/>
    <s v="2.13 MB"/>
    <s v="172.21.28.29"/>
    <x v="0"/>
    <x v="0"/>
    <m/>
    <x v="0"/>
    <x v="0"/>
    <x v="0"/>
    <x v="0"/>
  </r>
  <r>
    <n v="310279"/>
    <s v="TU-033"/>
    <s v="TightVNC X64 (2.8.23)"/>
    <s v="Missing"/>
    <x v="1180"/>
    <s v="WORKGROUP"/>
    <s v="Windows 7 Professional Edition (x64)"/>
    <s v="Windows 7 SP1 (x64)"/>
    <s v="--"/>
    <s v=""/>
    <s v="Approved"/>
    <s v="tightvnc-2.8.23-gpl-setup-64bit.msi"/>
    <s v="Moderate"/>
    <x v="0"/>
    <s v="207_Dumai"/>
    <d v="2019-07-05T00:00:00"/>
    <s v="2.8.23"/>
    <s v="2.13 MB"/>
    <s v="172.21.28.201"/>
    <x v="0"/>
    <x v="0"/>
    <m/>
    <x v="0"/>
    <x v="0"/>
    <x v="0"/>
    <x v="0"/>
  </r>
  <r>
    <n v="310278"/>
    <s v="TU-033"/>
    <s v="TightVNC (2.8.23)"/>
    <s v="Missing"/>
    <x v="1258"/>
    <s v="GLOBALNET"/>
    <s v="Windows 7 Professional Edition"/>
    <s v="Windows 7 SP1"/>
    <s v="--"/>
    <s v=""/>
    <s v="Approved"/>
    <s v="tightvnc-2.8.23-gpl-setup-32bit.msi"/>
    <s v="Moderate"/>
    <x v="0"/>
    <s v="202_Pekanbaru"/>
    <d v="2019-07-05T00:00:00"/>
    <s v="2.8.23"/>
    <s v="1.94 MB"/>
    <s v="172.21.133.123"/>
    <x v="0"/>
    <x v="0"/>
    <m/>
    <x v="0"/>
    <x v="0"/>
    <x v="0"/>
    <x v="0"/>
  </r>
  <r>
    <n v="310279"/>
    <s v="TU-033"/>
    <s v="TightVNC X64 (2.8.23)"/>
    <s v="Missing"/>
    <x v="1259"/>
    <s v="GLOBALNET"/>
    <s v="Windows Server 2008 R2 Standard Edition (x64)"/>
    <s v="Windows Server 2008 R2 SP1 (x64)"/>
    <s v="--"/>
    <s v=""/>
    <s v="Approved"/>
    <s v="tightvnc-2.8.23-gpl-setup-64bit.msi"/>
    <s v="Moderate"/>
    <x v="0"/>
    <s v="107_April_Xinhui"/>
    <d v="2019-07-05T00:00:00"/>
    <s v="2.8.23"/>
    <s v="2.13 MB"/>
    <s v="172.27.33.66"/>
    <x v="0"/>
    <x v="0"/>
    <m/>
    <x v="0"/>
    <x v="0"/>
    <x v="0"/>
    <x v="0"/>
  </r>
  <r>
    <n v="310279"/>
    <s v="TU-033"/>
    <s v="TightVNC X64 (2.8.23)"/>
    <s v="Missing"/>
    <x v="1260"/>
    <s v="GLOBALNET"/>
    <s v="Windows 10 Professional Edition (x64)"/>
    <s v="Windows 10 Version 1709 (x64)"/>
    <s v="--"/>
    <s v=""/>
    <s v="Approved"/>
    <s v="tightvnc-2.8.23-gpl-setup-64bit.msi"/>
    <s v="Moderate"/>
    <x v="0"/>
    <s v="202_Pekanbaru"/>
    <d v="2019-07-05T00:00:00"/>
    <s v="2.8.23"/>
    <s v="2.13 MB"/>
    <s v="--"/>
    <x v="0"/>
    <x v="0"/>
    <m/>
    <x v="0"/>
    <x v="0"/>
    <x v="0"/>
    <x v="0"/>
  </r>
  <r>
    <n v="310278"/>
    <s v="TU-033"/>
    <s v="TightVNC (2.8.23)"/>
    <s v="Missing"/>
    <x v="1261"/>
    <s v="GLOBALNET"/>
    <s v="Windows Server 2008 Enterprise Edition"/>
    <s v="Windows Server 2008 SP2"/>
    <s v="--"/>
    <s v=""/>
    <s v="Approved"/>
    <s v="tightvnc-2.8.23-gpl-setup-32bit.msi"/>
    <s v="Moderate"/>
    <x v="0"/>
    <s v="202_Pekanbaru"/>
    <d v="2019-07-05T00:00:00"/>
    <s v="2.8.23"/>
    <s v="1.94 MB"/>
    <s v="172.21.20.136"/>
    <x v="0"/>
    <x v="0"/>
    <m/>
    <x v="0"/>
    <x v="0"/>
    <x v="0"/>
    <x v="0"/>
  </r>
  <r>
    <n v="310279"/>
    <s v="TU-033"/>
    <s v="TightVNC X64 (2.8.23)"/>
    <s v="Missing"/>
    <x v="1262"/>
    <s v="GLOBALNET"/>
    <s v="Windows 10 Professional Edition (x64)"/>
    <s v="Windows 10 Version 1809 (x64)"/>
    <s v="--"/>
    <s v=""/>
    <s v="Approved"/>
    <s v="tightvnc-2.8.23-gpl-setup-64bit.msi"/>
    <s v="Moderate"/>
    <x v="0"/>
    <s v="203_Medan"/>
    <d v="2019-07-05T00:00:00"/>
    <s v="2.8.23"/>
    <s v="2.13 MB"/>
    <s v="172.21.116.139"/>
    <x v="0"/>
    <x v="0"/>
    <m/>
    <x v="0"/>
    <x v="0"/>
    <x v="0"/>
    <x v="0"/>
  </r>
  <r>
    <n v="310278"/>
    <s v="TU-033"/>
    <s v="TightVNC (2.8.23)"/>
    <s v="Missing"/>
    <x v="1263"/>
    <s v="GLOBALNET"/>
    <s v="Windows 7 Professional Edition"/>
    <s v="Windows 7 SP1"/>
    <s v="--"/>
    <s v=""/>
    <s v="Approved"/>
    <s v="tightvnc-2.8.23-gpl-setup-32bit.msi"/>
    <s v="Moderate"/>
    <x v="0"/>
    <s v="202_Pekanbaru"/>
    <d v="2019-07-05T00:00:00"/>
    <s v="2.8.23"/>
    <s v="1.94 MB"/>
    <s v="172.21.131.17"/>
    <x v="0"/>
    <x v="0"/>
    <m/>
    <x v="0"/>
    <x v="0"/>
    <x v="0"/>
    <x v="0"/>
  </r>
  <r>
    <n v="310278"/>
    <s v="TU-033"/>
    <s v="TightVNC (2.8.23)"/>
    <s v="Missing"/>
    <x v="1264"/>
    <s v="KST"/>
    <s v="Windows 7 Professional Edition"/>
    <s v="Windows 7 SP1"/>
    <s v="--"/>
    <s v=""/>
    <s v="Approved"/>
    <s v="tightvnc-2.8.23-gpl-setup-32bit.msi"/>
    <s v="Moderate"/>
    <x v="0"/>
    <s v="202_Pekanbaru"/>
    <d v="2019-07-05T00:00:00"/>
    <s v="2.8.23"/>
    <s v="1.94 MB"/>
    <s v="172.21.131.72"/>
    <x v="0"/>
    <x v="0"/>
    <m/>
    <x v="0"/>
    <x v="0"/>
    <x v="0"/>
    <x v="0"/>
  </r>
  <r>
    <n v="310278"/>
    <s v="TU-033"/>
    <s v="TightVNC (2.8.23)"/>
    <s v="Missing"/>
    <x v="1265"/>
    <s v="GLOBALNET"/>
    <s v="Windows 7 Professional Edition"/>
    <s v="Windows 7 SP1"/>
    <s v="--"/>
    <s v=""/>
    <s v="Approved"/>
    <s v="tightvnc-2.8.23-gpl-setup-32bit.msi"/>
    <s v="Moderate"/>
    <x v="0"/>
    <s v="202_Pekanbaru"/>
    <d v="2019-07-05T00:00:00"/>
    <s v="2.8.23"/>
    <s v="1.94 MB"/>
    <s v="--"/>
    <x v="0"/>
    <x v="0"/>
    <m/>
    <x v="0"/>
    <x v="0"/>
    <x v="0"/>
    <x v="0"/>
  </r>
  <r>
    <n v="310631"/>
    <s v="TU-032"/>
    <s v="Skype (8.51.0.72)"/>
    <s v="Missing"/>
    <x v="204"/>
    <s v="GLOBALNET"/>
    <s v="Windows 7 Professional Edition"/>
    <s v="Windows 7 SP1"/>
    <s v="--"/>
    <s v=""/>
    <s v="Approved"/>
    <s v="Skype-8.51.0.72.exe"/>
    <s v="Important"/>
    <x v="0"/>
    <s v="301_RGE_Singapore"/>
    <d v="2019-08-13T00:00:00"/>
    <s v="8.51.0.72"/>
    <s v="65.41 MB"/>
    <s v="172.23.32.27"/>
    <x v="0"/>
    <x v="0"/>
    <m/>
    <x v="0"/>
    <x v="0"/>
    <x v="0"/>
    <x v="0"/>
  </r>
  <r>
    <n v="310631"/>
    <s v="TU-032"/>
    <s v="Skype (8.51.0.72)"/>
    <s v="Missing"/>
    <x v="1166"/>
    <s v="GLOBALNET"/>
    <s v="Windows Server 2008 R2 Enterprise Edition (x64)"/>
    <s v="Windows Server 2008 R2 SP1 (x64)"/>
    <s v="--"/>
    <s v=""/>
    <s v="Approved"/>
    <s v="Skype-8.51.0.72.exe"/>
    <s v="Important"/>
    <x v="0"/>
    <s v="803_Ops_Indonesia"/>
    <d v="2019-08-13T00:00:00"/>
    <s v="8.51.0.72"/>
    <s v="65.41 MB"/>
    <s v="172.21.8.18"/>
    <x v="0"/>
    <x v="0"/>
    <m/>
    <x v="0"/>
    <x v="0"/>
    <x v="0"/>
    <x v="0"/>
  </r>
  <r>
    <n v="310631"/>
    <s v="TU-032"/>
    <s v="Skype (8.51.0.72)"/>
    <s v="Missing"/>
    <x v="1056"/>
    <s v="GLOBALNET"/>
    <s v="Windows Server 2008 R2 Enterprise Edition (x64)"/>
    <s v="Windows Server 2008 R2 SP1 (x64)"/>
    <s v="--"/>
    <s v=""/>
    <s v="Approved"/>
    <s v="Skype-8.51.0.72.exe"/>
    <s v="Important"/>
    <x v="0"/>
    <s v="803_Ops_Indonesia"/>
    <d v="2019-08-13T00:00:00"/>
    <s v="8.51.0.72"/>
    <s v="65.41 MB"/>
    <s v="172.21.8.13"/>
    <x v="0"/>
    <x v="0"/>
    <m/>
    <x v="0"/>
    <x v="0"/>
    <x v="0"/>
    <x v="0"/>
  </r>
  <r>
    <n v="310631"/>
    <s v="TU-032"/>
    <s v="Skype (8.51.0.72)"/>
    <s v="Missing"/>
    <x v="1102"/>
    <s v="GLOBALNET"/>
    <s v="Windows Server 2008 R2 Enterprise Edition (x64)"/>
    <s v="Windows Server 2008 R2 SP1 (x64)"/>
    <s v="--"/>
    <s v=""/>
    <s v="Approved"/>
    <s v="Skype-8.51.0.72.exe"/>
    <s v="Important"/>
    <x v="0"/>
    <s v="803_Ops_Indonesia"/>
    <d v="2019-08-13T00:00:00"/>
    <s v="8.51.0.72"/>
    <s v="65.41 MB"/>
    <s v="172.21.8.14"/>
    <x v="0"/>
    <x v="0"/>
    <m/>
    <x v="0"/>
    <x v="0"/>
    <x v="0"/>
    <x v="0"/>
  </r>
  <r>
    <n v="310631"/>
    <s v="TU-032"/>
    <s v="Skype (8.51.0.72)"/>
    <s v="Missing"/>
    <x v="127"/>
    <s v="GLOBALNET"/>
    <s v="Windows 7 Professional Edition (x64)"/>
    <s v="Windows 7 SP1 (x64)"/>
    <s v="--"/>
    <s v=""/>
    <s v="Approved"/>
    <s v="Skype-8.51.0.72.exe"/>
    <s v="Important"/>
    <x v="0"/>
    <s v="501_POG_Vancouver"/>
    <d v="2019-08-13T00:00:00"/>
    <s v="8.51.0.72"/>
    <s v="65.41 MB"/>
    <s v="192.168.86.28"/>
    <x v="0"/>
    <x v="0"/>
    <m/>
    <x v="0"/>
    <x v="0"/>
    <x v="0"/>
    <x v="0"/>
  </r>
  <r>
    <n v="310631"/>
    <s v="TU-032"/>
    <s v="Skype (8.51.0.72)"/>
    <s v="Missing"/>
    <x v="1084"/>
    <s v="GLOBALNET"/>
    <s v="Windows Server 2008 R2 Enterprise Edition (x64)"/>
    <s v="Windows Server 2008 R2 SP1 (x64)"/>
    <s v="--"/>
    <s v=""/>
    <s v="Approved"/>
    <s v="Skype-8.51.0.72.exe"/>
    <s v="Important"/>
    <x v="0"/>
    <s v="803_Ops_Indonesia"/>
    <d v="2019-08-13T00:00:00"/>
    <s v="8.51.0.72"/>
    <s v="65.41 MB"/>
    <s v="172.21.8.48"/>
    <x v="0"/>
    <x v="0"/>
    <m/>
    <x v="0"/>
    <x v="0"/>
    <x v="0"/>
    <x v="0"/>
  </r>
  <r>
    <n v="310631"/>
    <s v="TU-032"/>
    <s v="Skype (8.51.0.72)"/>
    <s v="Missing"/>
    <x v="1076"/>
    <s v="GLOBALNET"/>
    <s v="Windows Server 2008 R2 Enterprise Edition (x64)"/>
    <s v="Windows Server 2008 R2 SP1 (x64)"/>
    <s v="--"/>
    <s v=""/>
    <s v="Approved"/>
    <s v="Skype-8.51.0.72.exe"/>
    <s v="Important"/>
    <x v="0"/>
    <s v="803_Ops_Indonesia"/>
    <d v="2019-08-13T00:00:00"/>
    <s v="8.51.0.72"/>
    <s v="65.41 MB"/>
    <s v="172.21.8.10"/>
    <x v="0"/>
    <x v="0"/>
    <m/>
    <x v="0"/>
    <x v="0"/>
    <x v="0"/>
    <x v="0"/>
  </r>
  <r>
    <n v="310631"/>
    <s v="TU-032"/>
    <s v="Skype (8.51.0.72)"/>
    <s v="Missing"/>
    <x v="1144"/>
    <s v="GLOBALNET"/>
    <s v="Windows Server 2008 R2 Enterprise Edition (x64)"/>
    <s v="Windows Server 2008 R2 SP1 (x64)"/>
    <s v="--"/>
    <s v=""/>
    <s v="Approved"/>
    <s v="Skype-8.51.0.72.exe"/>
    <s v="Important"/>
    <x v="0"/>
    <s v="803_Ops_Indonesia"/>
    <d v="2019-08-13T00:00:00"/>
    <s v="8.51.0.72"/>
    <s v="65.41 MB"/>
    <s v="172.21.8.3"/>
    <x v="0"/>
    <x v="0"/>
    <m/>
    <x v="0"/>
    <x v="0"/>
    <x v="0"/>
    <x v="0"/>
  </r>
  <r>
    <n v="310631"/>
    <s v="TU-032"/>
    <s v="Skype (8.51.0.72)"/>
    <s v="Missing"/>
    <x v="1107"/>
    <s v="GLOBALNET"/>
    <s v="Windows Server 2008 R2 Enterprise Edition (x64)"/>
    <s v="Windows Server 2008 R2 SP1 (x64)"/>
    <s v="--"/>
    <s v=""/>
    <s v="Approved"/>
    <s v="Skype-8.51.0.72.exe"/>
    <s v="Important"/>
    <x v="0"/>
    <s v="803_Ops_Indonesia"/>
    <d v="2019-08-13T00:00:00"/>
    <s v="8.51.0.72"/>
    <s v="65.41 MB"/>
    <s v="172.21.8.19"/>
    <x v="0"/>
    <x v="0"/>
    <m/>
    <x v="0"/>
    <x v="0"/>
    <x v="0"/>
    <x v="0"/>
  </r>
  <r>
    <n v="310631"/>
    <s v="TU-032"/>
    <s v="Skype (8.51.0.72)"/>
    <s v="Missing"/>
    <x v="1146"/>
    <s v="GLOBALNET"/>
    <s v="Windows Server 2008 R2 Enterprise Edition (x64)"/>
    <s v="Windows Server 2008 R2 SP1 (x64)"/>
    <s v="--"/>
    <s v=""/>
    <s v="Approved"/>
    <s v="Skype-8.51.0.72.exe"/>
    <s v="Important"/>
    <x v="0"/>
    <s v="803_Ops_Indonesia"/>
    <d v="2019-08-13T00:00:00"/>
    <s v="8.51.0.72"/>
    <s v="65.41 MB"/>
    <s v="172.21.8.46"/>
    <x v="0"/>
    <x v="0"/>
    <m/>
    <x v="0"/>
    <x v="0"/>
    <x v="0"/>
    <x v="0"/>
  </r>
  <r>
    <n v="310631"/>
    <s v="TU-032"/>
    <s v="Skype (8.51.0.72)"/>
    <s v="Missing"/>
    <x v="394"/>
    <s v="GLOBALNET"/>
    <s v="Windows 10 Professional Edition (x64)"/>
    <s v="Windows 10 Version 1809 (x64)"/>
    <s v="--"/>
    <s v=""/>
    <s v="Approved"/>
    <s v="Skype-8.51.0.72.exe"/>
    <s v="Important"/>
    <x v="0"/>
    <s v="204_Kerinci"/>
    <d v="2019-08-13T00:00:00"/>
    <s v="8.51.0.72"/>
    <s v="65.41 MB"/>
    <s v="172.20.63.225"/>
    <x v="0"/>
    <x v="0"/>
    <m/>
    <x v="0"/>
    <x v="0"/>
    <x v="0"/>
    <x v="0"/>
  </r>
  <r>
    <n v="310631"/>
    <s v="TU-032"/>
    <s v="Skype (8.51.0.72)"/>
    <s v="Missing"/>
    <x v="128"/>
    <s v="GLOBALNET"/>
    <s v="Windows 7 Professional Edition (x64)"/>
    <s v="Windows 7 SP1 (x64)"/>
    <s v="--"/>
    <s v=""/>
    <s v="Approved"/>
    <s v="Skype-8.51.0.72.exe"/>
    <s v="Important"/>
    <x v="0"/>
    <s v="501_POG_Vancouver"/>
    <d v="2019-08-13T00:00:00"/>
    <s v="8.51.0.72"/>
    <s v="65.41 MB"/>
    <s v="192.168.100.201"/>
    <x v="0"/>
    <x v="0"/>
    <m/>
    <x v="0"/>
    <x v="0"/>
    <x v="0"/>
    <x v="0"/>
  </r>
  <r>
    <n v="310631"/>
    <s v="TU-032"/>
    <s v="Skype (8.51.0.72)"/>
    <s v="Missing"/>
    <x v="1266"/>
    <s v="WORKGROUP"/>
    <s v="Windows 7 Professional Edition (x64)"/>
    <s v="Windows 7 SP1 (x64)"/>
    <s v="--"/>
    <s v=""/>
    <s v="Approved"/>
    <s v="Skype-8.51.0.72.exe"/>
    <s v="Important"/>
    <x v="0"/>
    <s v="207_Dumai"/>
    <d v="2019-08-13T00:00:00"/>
    <s v="8.51.0.72"/>
    <s v="65.41 MB"/>
    <s v="172.21.193.117"/>
    <x v="0"/>
    <x v="0"/>
    <m/>
    <x v="0"/>
    <x v="0"/>
    <x v="0"/>
    <x v="0"/>
  </r>
  <r>
    <n v="310631"/>
    <s v="TU-032"/>
    <s v="Skype (8.51.0.72)"/>
    <s v="Missing"/>
    <x v="1267"/>
    <s v="GLOBALNET"/>
    <s v="Windows 7 Professional Edition"/>
    <s v="Windows 7 SP1"/>
    <s v="--"/>
    <s v=""/>
    <s v="Approved"/>
    <s v="Skype-8.51.0.72.exe"/>
    <s v="Important"/>
    <x v="0"/>
    <s v="301_RGE_Singapore"/>
    <d v="2019-08-13T00:00:00"/>
    <s v="8.51.0.72"/>
    <s v="65.41 MB"/>
    <s v="172.23.32.89"/>
    <x v="0"/>
    <x v="0"/>
    <m/>
    <x v="0"/>
    <x v="0"/>
    <x v="0"/>
    <x v="0"/>
  </r>
  <r>
    <n v="310631"/>
    <s v="TU-032"/>
    <s v="Skype (8.51.0.72)"/>
    <s v="Missing"/>
    <x v="441"/>
    <s v="GLOBALNET"/>
    <s v="Windows 7 Professional Edition"/>
    <s v="Windows 7 SP1"/>
    <s v="--"/>
    <s v=""/>
    <s v="Approved"/>
    <s v="Skype-8.51.0.72.exe"/>
    <s v="Important"/>
    <x v="0"/>
    <s v="301_RGE_Singapore"/>
    <d v="2019-08-13T00:00:00"/>
    <s v="8.51.0.72"/>
    <s v="65.41 MB"/>
    <s v="172.23.32.17"/>
    <x v="0"/>
    <x v="0"/>
    <m/>
    <x v="0"/>
    <x v="0"/>
    <x v="0"/>
    <x v="0"/>
  </r>
  <r>
    <n v="310631"/>
    <s v="TU-032"/>
    <s v="Skype (8.51.0.72)"/>
    <s v="Missing"/>
    <x v="443"/>
    <s v="GLOBALNET"/>
    <s v="Windows 7 Professional Edition (x64)"/>
    <s v="Windows 7 SP1 (x64)"/>
    <s v="--"/>
    <s v=""/>
    <s v="Approved"/>
    <s v="Skype-8.51.0.72.exe"/>
    <s v="Important"/>
    <x v="0"/>
    <s v="301_RGE_Singapore"/>
    <d v="2019-08-13T00:00:00"/>
    <s v="8.51.0.72"/>
    <s v="65.41 MB"/>
    <s v="172.23.38.36"/>
    <x v="0"/>
    <x v="0"/>
    <m/>
    <x v="0"/>
    <x v="0"/>
    <x v="0"/>
    <x v="0"/>
  </r>
  <r>
    <n v="310631"/>
    <s v="TU-032"/>
    <s v="Skype (8.51.0.72)"/>
    <s v="Missing"/>
    <x v="454"/>
    <s v="GLOBALNET"/>
    <s v="Windows 7 Professional Edition (x64)"/>
    <s v="Windows 7 SP1 (x64)"/>
    <s v="--"/>
    <s v=""/>
    <s v="Approved"/>
    <s v="Skype-8.51.0.72.exe"/>
    <s v="Important"/>
    <x v="0"/>
    <s v="301_RGE_Singapore"/>
    <d v="2019-08-13T00:00:00"/>
    <s v="8.51.0.72"/>
    <s v="65.41 MB"/>
    <s v="172.23.32.22"/>
    <x v="0"/>
    <x v="0"/>
    <m/>
    <x v="0"/>
    <x v="0"/>
    <x v="0"/>
    <x v="0"/>
  </r>
  <r>
    <n v="310631"/>
    <s v="TU-032"/>
    <s v="Skype (8.51.0.72)"/>
    <s v="Missing"/>
    <x v="120"/>
    <s v="GLOBALNET"/>
    <s v="Windows 7 Professional Edition (x64)"/>
    <s v="Windows 7 SP1 (x64)"/>
    <s v="--"/>
    <s v=""/>
    <s v="Approved"/>
    <s v="Skype-8.51.0.72.exe"/>
    <s v="Important"/>
    <x v="0"/>
    <s v="501_POG_Vancouver"/>
    <d v="2019-08-13T00:00:00"/>
    <s v="8.51.0.72"/>
    <s v="65.41 MB"/>
    <s v="172.23.128.206"/>
    <x v="0"/>
    <x v="0"/>
    <m/>
    <x v="0"/>
    <x v="0"/>
    <x v="0"/>
    <x v="0"/>
  </r>
  <r>
    <n v="310631"/>
    <s v="TU-032"/>
    <s v="Skype (8.51.0.72)"/>
    <s v="Missing"/>
    <x v="14"/>
    <s v="GLOBALNET"/>
    <s v="Windows 7 Professional Edition (x64)"/>
    <s v="Windows 7 SP1 (x64)"/>
    <s v="--"/>
    <s v=""/>
    <s v="Approved"/>
    <s v="Skype-8.51.0.72.exe"/>
    <s v="Important"/>
    <x v="0"/>
    <s v="301_RGE_Singapore"/>
    <d v="2019-08-13T00:00:00"/>
    <s v="8.51.0.72"/>
    <s v="65.41 MB"/>
    <s v="172.23.32.37"/>
    <x v="0"/>
    <x v="0"/>
    <m/>
    <x v="0"/>
    <x v="0"/>
    <x v="0"/>
    <x v="0"/>
  </r>
  <r>
    <n v="310631"/>
    <s v="TU-032"/>
    <s v="Skype (8.51.0.72)"/>
    <s v="Missing"/>
    <x v="483"/>
    <s v="GLOBALNET"/>
    <s v="Windows 7 Professional Edition"/>
    <s v="Windows 7 SP1"/>
    <s v="--"/>
    <s v=""/>
    <s v="Approved"/>
    <s v="Skype-8.51.0.72.exe"/>
    <s v="Important"/>
    <x v="0"/>
    <s v="301_RGE_Singapore"/>
    <d v="2019-08-13T00:00:00"/>
    <s v="8.51.0.72"/>
    <s v="65.41 MB"/>
    <s v="172.23.32.12"/>
    <x v="0"/>
    <x v="0"/>
    <m/>
    <x v="0"/>
    <x v="0"/>
    <x v="0"/>
    <x v="0"/>
  </r>
  <r>
    <n v="310631"/>
    <s v="TU-032"/>
    <s v="Skype (8.51.0.72)"/>
    <s v="Missing"/>
    <x v="507"/>
    <s v="GLOBALNET"/>
    <s v="Windows 7 Professional Edition (x64)"/>
    <s v="Windows 7 SP1 (x64)"/>
    <s v="--"/>
    <s v=""/>
    <s v="Approved"/>
    <s v="Skype-8.51.0.72.exe"/>
    <s v="Important"/>
    <x v="0"/>
    <s v="501_POG_Vancouver"/>
    <d v="2019-08-13T00:00:00"/>
    <s v="8.51.0.72"/>
    <s v="65.41 MB"/>
    <s v="172.23.128.203"/>
    <x v="0"/>
    <x v="0"/>
    <m/>
    <x v="0"/>
    <x v="0"/>
    <x v="0"/>
    <x v="0"/>
  </r>
  <r>
    <n v="310631"/>
    <s v="TU-032"/>
    <s v="Skype (8.51.0.72)"/>
    <s v="Missing"/>
    <x v="119"/>
    <s v="GLOBALNET"/>
    <s v="Windows 7 Professional Edition (x64)"/>
    <s v="Windows 7 SP1 (x64)"/>
    <s v="--"/>
    <s v=""/>
    <s v="Approved"/>
    <s v="Skype-8.51.0.72.exe"/>
    <s v="Important"/>
    <x v="0"/>
    <s v="501_POG_Vancouver"/>
    <d v="2019-08-13T00:00:00"/>
    <s v="8.51.0.72"/>
    <s v="65.41 MB"/>
    <s v="172.23.128.51"/>
    <x v="0"/>
    <x v="0"/>
    <m/>
    <x v="0"/>
    <x v="0"/>
    <x v="0"/>
    <x v="0"/>
  </r>
  <r>
    <n v="310631"/>
    <s v="TU-032"/>
    <s v="Skype (8.51.0.72)"/>
    <s v="Missing"/>
    <x v="508"/>
    <s v="GLOBALNET"/>
    <s v="Windows 7 Professional Edition (x64)"/>
    <s v="Windows 7 SP1 (x64)"/>
    <s v="--"/>
    <s v=""/>
    <s v="Approved"/>
    <s v="Skype-8.51.0.72.exe"/>
    <s v="Important"/>
    <x v="0"/>
    <s v="301_RGE_Singapore"/>
    <d v="2019-08-13T00:00:00"/>
    <s v="8.51.0.72"/>
    <s v="65.41 MB"/>
    <s v="172.23.32.26"/>
    <x v="0"/>
    <x v="0"/>
    <m/>
    <x v="0"/>
    <x v="0"/>
    <x v="0"/>
    <x v="0"/>
  </r>
  <r>
    <n v="310631"/>
    <s v="TU-032"/>
    <s v="Skype (8.51.0.72)"/>
    <s v="Missing"/>
    <x v="43"/>
    <s v="GLOBALNET"/>
    <s v="Windows 7 Professional Edition"/>
    <s v="Windows 7 SP1"/>
    <s v="--"/>
    <s v=""/>
    <s v="Approved"/>
    <s v="Skype-8.51.0.72.exe"/>
    <s v="Important"/>
    <x v="0"/>
    <s v="301_RGE_Singapore"/>
    <d v="2019-08-13T00:00:00"/>
    <s v="8.51.0.72"/>
    <s v="65.41 MB"/>
    <s v="172.23.32.34"/>
    <x v="0"/>
    <x v="0"/>
    <m/>
    <x v="0"/>
    <x v="0"/>
    <x v="0"/>
    <x v="0"/>
  </r>
  <r>
    <n v="310631"/>
    <s v="TU-032"/>
    <s v="Skype (8.51.0.72)"/>
    <s v="Missing"/>
    <x v="511"/>
    <s v="GLOBALNET"/>
    <s v="Windows 7 Professional Edition (x64)"/>
    <s v="Windows 7 SP1 (x64)"/>
    <s v="--"/>
    <s v=""/>
    <s v="Approved"/>
    <s v="Skype-8.51.0.72.exe"/>
    <s v="Important"/>
    <x v="0"/>
    <s v="301_RGE_Singapore"/>
    <d v="2019-08-13T00:00:00"/>
    <s v="8.51.0.72"/>
    <s v="65.41 MB"/>
    <s v="172.23.32.29"/>
    <x v="0"/>
    <x v="0"/>
    <m/>
    <x v="0"/>
    <x v="0"/>
    <x v="0"/>
    <x v="0"/>
  </r>
  <r>
    <n v="310631"/>
    <s v="TU-032"/>
    <s v="Skype (8.51.0.72)"/>
    <s v="Missing"/>
    <x v="137"/>
    <s v="GLOBALNET"/>
    <s v="Windows 7 Professional Edition (x64)"/>
    <s v="Windows 7 SP1 (x64)"/>
    <s v="--"/>
    <s v=""/>
    <s v="Approved"/>
    <s v="Skype-8.51.0.72.exe"/>
    <s v="Important"/>
    <x v="0"/>
    <s v="501_POG_Vancouver"/>
    <d v="2019-08-13T00:00:00"/>
    <s v="8.51.0.72"/>
    <s v="65.41 MB"/>
    <s v="172.23.132.20"/>
    <x v="0"/>
    <x v="0"/>
    <m/>
    <x v="0"/>
    <x v="0"/>
    <x v="0"/>
    <x v="0"/>
  </r>
  <r>
    <n v="310631"/>
    <s v="TU-032"/>
    <s v="Skype (8.51.0.72)"/>
    <s v="Missing"/>
    <x v="130"/>
    <s v="GLOBALNET"/>
    <s v="Windows 7 Professional Edition (x64)"/>
    <s v="Windows 7 SP1 (x64)"/>
    <s v="--"/>
    <s v=""/>
    <s v="Approved"/>
    <s v="Skype-8.51.0.72.exe"/>
    <s v="Important"/>
    <x v="0"/>
    <s v="501_POG_Vancouver"/>
    <d v="2019-08-13T00:00:00"/>
    <s v="8.51.0.72"/>
    <s v="65.41 MB"/>
    <s v="10.0.0.235"/>
    <x v="0"/>
    <x v="0"/>
    <m/>
    <x v="0"/>
    <x v="0"/>
    <x v="0"/>
    <x v="0"/>
  </r>
  <r>
    <n v="310631"/>
    <s v="TU-032"/>
    <s v="Skype (8.51.0.72)"/>
    <s v="Missing"/>
    <x v="538"/>
    <s v="GLOBALNET"/>
    <s v="Windows 7 Professional Edition (x64)"/>
    <s v="Windows 7 SP1 (x64)"/>
    <s v="--"/>
    <s v=""/>
    <s v="Approved"/>
    <s v="Skype-8.51.0.72.exe"/>
    <s v="Important"/>
    <x v="0"/>
    <s v="501_POG_Vancouver"/>
    <d v="2019-08-13T00:00:00"/>
    <s v="8.51.0.72"/>
    <s v="65.41 MB"/>
    <s v="172.23.128.49"/>
    <x v="0"/>
    <x v="0"/>
    <m/>
    <x v="0"/>
    <x v="0"/>
    <x v="0"/>
    <x v="0"/>
  </r>
  <r>
    <n v="310631"/>
    <s v="TU-032"/>
    <s v="Skype (8.51.0.72)"/>
    <s v="Missing"/>
    <x v="544"/>
    <s v="GLOBALNET"/>
    <s v="Windows 7 Professional Edition (x64)"/>
    <s v="Windows 7 SP1 (x64)"/>
    <s v="--"/>
    <s v=""/>
    <s v="Approved"/>
    <s v="Skype-8.51.0.72.exe"/>
    <s v="Important"/>
    <x v="0"/>
    <s v="301_RGE_Singapore"/>
    <d v="2019-08-13T00:00:00"/>
    <s v="8.51.0.72"/>
    <s v="65.41 MB"/>
    <s v="172.23.38.32"/>
    <x v="0"/>
    <x v="0"/>
    <m/>
    <x v="0"/>
    <x v="0"/>
    <x v="0"/>
    <x v="0"/>
  </r>
  <r>
    <n v="310631"/>
    <s v="TU-032"/>
    <s v="Skype (8.51.0.72)"/>
    <s v="Missing"/>
    <x v="550"/>
    <s v="PEAM"/>
    <s v="Windows 7 Professional Edition"/>
    <s v="Windows 7 SP1"/>
    <s v="--"/>
    <s v=""/>
    <s v="Approved"/>
    <s v="Skype-8.51.0.72.exe"/>
    <s v="Important"/>
    <x v="0"/>
    <s v="301_RGE_Singapore"/>
    <d v="2019-08-13T00:00:00"/>
    <s v="8.51.0.72"/>
    <s v="65.41 MB"/>
    <s v="172.23.34.58"/>
    <x v="0"/>
    <x v="0"/>
    <m/>
    <x v="0"/>
    <x v="0"/>
    <x v="0"/>
    <x v="0"/>
  </r>
  <r>
    <n v="310631"/>
    <s v="TU-032"/>
    <s v="Skype (8.51.0.72)"/>
    <s v="Missing"/>
    <x v="551"/>
    <s v="GLOBALNET"/>
    <s v="Windows 7 Professional Edition"/>
    <s v="Windows 7 SP1"/>
    <s v="--"/>
    <s v=""/>
    <s v="Approved"/>
    <s v="Skype-8.51.0.72.exe"/>
    <s v="Important"/>
    <x v="0"/>
    <s v="301_RGE_Singapore"/>
    <d v="2019-08-13T00:00:00"/>
    <s v="8.51.0.72"/>
    <s v="65.41 MB"/>
    <s v="172.23.32.15"/>
    <x v="0"/>
    <x v="0"/>
    <m/>
    <x v="0"/>
    <x v="0"/>
    <x v="0"/>
    <x v="0"/>
  </r>
  <r>
    <n v="310631"/>
    <s v="TU-032"/>
    <s v="Skype (8.51.0.72)"/>
    <s v="Missing"/>
    <x v="558"/>
    <s v="GLOBALNET"/>
    <s v="Windows 7 Professional Edition (x64)"/>
    <s v="Windows 7 SP1 (x64)"/>
    <s v="--"/>
    <s v=""/>
    <s v="Approved"/>
    <s v="Skype-8.51.0.72.exe"/>
    <s v="Important"/>
    <x v="0"/>
    <s v="401_Averis_BS"/>
    <d v="2019-08-13T00:00:00"/>
    <s v="8.51.0.72"/>
    <s v="65.41 MB"/>
    <s v="172.25.87.110"/>
    <x v="0"/>
    <x v="0"/>
    <m/>
    <x v="0"/>
    <x v="0"/>
    <x v="0"/>
    <x v="0"/>
  </r>
  <r>
    <n v="310631"/>
    <s v="TU-032"/>
    <s v="Skype (8.51.0.72)"/>
    <s v="Missing"/>
    <x v="569"/>
    <s v="GLOBALNET"/>
    <s v="Windows 7 Professional Edition"/>
    <s v="Windows 7 SP1"/>
    <s v="--"/>
    <s v=""/>
    <s v="Approved"/>
    <s v="Skype-8.51.0.72.exe"/>
    <s v="Important"/>
    <x v="0"/>
    <s v="301_RGE_Singapore"/>
    <d v="2019-08-13T00:00:00"/>
    <s v="8.51.0.72"/>
    <s v="65.41 MB"/>
    <s v="172.23.32.23"/>
    <x v="0"/>
    <x v="0"/>
    <m/>
    <x v="0"/>
    <x v="0"/>
    <x v="0"/>
    <x v="0"/>
  </r>
  <r>
    <n v="300796"/>
    <s v="TU-030"/>
    <s v="Java Runtime Environment (1.7.79)"/>
    <s v="Missing"/>
    <x v="1122"/>
    <s v="GLOBALNET"/>
    <s v="Windows Server 2008 R2 Standard Edition (x64)"/>
    <s v="Windows Server 2008 R2 SP1 (x64)"/>
    <s v="--"/>
    <s v=""/>
    <s v="Approved"/>
    <s v="jre-7u79-windows-i586.exe"/>
    <s v="Critical"/>
    <x v="0"/>
    <s v="803_Ops_Indonesia"/>
    <d v="2015-04-15T00:00:00"/>
    <s v="1.7.79"/>
    <s v="28.12 MB"/>
    <s v="172.16.1.39,"/>
    <x v="1"/>
    <x v="1"/>
    <m/>
    <x v="0"/>
    <x v="1"/>
    <x v="0"/>
    <x v="0"/>
  </r>
  <r>
    <n v="300796"/>
    <s v="TU-030"/>
    <s v="Java Runtime Environment (1.7.79)"/>
    <s v="Missing"/>
    <x v="1268"/>
    <s v="GLOBALNET"/>
    <s v="Windows Server 2008 R2 Standard Edition (x64)"/>
    <s v="Windows Server 2008 R2 SP1 (x64)"/>
    <s v="--"/>
    <s v=""/>
    <s v="Approved"/>
    <s v="jre-7u79-windows-i586.exe"/>
    <s v="Critical"/>
    <x v="0"/>
    <s v="803_Ops_Indonesia"/>
    <d v="2015-04-15T00:00:00"/>
    <s v="1.7.79"/>
    <s v="28.12 MB"/>
    <s v="172.16.1.36,"/>
    <x v="1"/>
    <x v="1"/>
    <m/>
    <x v="0"/>
    <x v="1"/>
    <x v="0"/>
    <x v="0"/>
  </r>
  <r>
    <n v="300796"/>
    <s v="TU-030"/>
    <s v="Java Runtime Environment (1.7.79)"/>
    <s v="Missing"/>
    <x v="1154"/>
    <s v="GLOBALNET"/>
    <s v="Windows Server 2008 R2 Standard Edition (x64)"/>
    <s v="Windows Server 2008 R2 SP1 (x64)"/>
    <s v="--"/>
    <s v=""/>
    <s v="Approved"/>
    <s v="jre-7u79-windows-i586.exe"/>
    <s v="Critical"/>
    <x v="0"/>
    <s v="803_Ops_Indonesia"/>
    <d v="2015-04-15T00:00:00"/>
    <s v="1.7.79"/>
    <s v="28.12 MB"/>
    <s v="172.16.1.130,172.16.1.144"/>
    <x v="1"/>
    <x v="1"/>
    <m/>
    <x v="0"/>
    <x v="1"/>
    <x v="0"/>
    <x v="0"/>
  </r>
  <r>
    <n v="300796"/>
    <s v="TU-030"/>
    <s v="Java Runtime Environment (1.7.79)"/>
    <s v="Missing"/>
    <x v="1269"/>
    <s v="GLOBALNET"/>
    <s v="Windows Server 2012 R2 Standard Edition (x64)"/>
    <s v="Windows Server 2012 R2 Gold (x64)"/>
    <s v="--"/>
    <s v=""/>
    <s v="Approved"/>
    <s v="jre-7u79-windows-i586.exe"/>
    <s v="Critical"/>
    <x v="0"/>
    <s v="801_Ops_China"/>
    <d v="2015-04-15T00:00:00"/>
    <s v="1.7.79"/>
    <s v="28.12 MB"/>
    <s v="172.27.33.96"/>
    <x v="1"/>
    <x v="1"/>
    <m/>
    <x v="0"/>
    <x v="1"/>
    <x v="0"/>
    <x v="0"/>
  </r>
  <r>
    <n v="300796"/>
    <s v="TU-030"/>
    <s v="Java Runtime Environment (1.7.79)"/>
    <s v="Missing"/>
    <x v="1270"/>
    <s v="GLOBALNET"/>
    <s v="Windows Server 2012 R2 Standard Edition (x64)"/>
    <s v="Windows Server 2012 R2 Gold (x64)"/>
    <s v="--"/>
    <s v=""/>
    <s v="Approved"/>
    <s v="jre-7u79-windows-i586.exe"/>
    <s v="Critical"/>
    <x v="0"/>
    <s v="801_Ops_China"/>
    <d v="2015-04-15T00:00:00"/>
    <s v="1.7.79"/>
    <s v="28.12 MB"/>
    <s v="172.26.1.15"/>
    <x v="1"/>
    <x v="1"/>
    <m/>
    <x v="0"/>
    <x v="1"/>
    <x v="0"/>
    <x v="0"/>
  </r>
  <r>
    <n v="300796"/>
    <s v="TU-030"/>
    <s v="Java Runtime Environment (1.7.79)"/>
    <s v="Missing"/>
    <x v="1271"/>
    <s v="GLOBALNET"/>
    <s v="Windows Server 2012 R2 Standard Edition (x64)"/>
    <s v="Windows Server 2012 R2 Gold (x64)"/>
    <s v="--"/>
    <s v=""/>
    <s v="Approved"/>
    <s v="jre-7u79-windows-i586.exe"/>
    <s v="Critical"/>
    <x v="0"/>
    <s v="801_Ops_China"/>
    <d v="2015-04-15T00:00:00"/>
    <s v="1.7.79"/>
    <s v="28.12 MB"/>
    <s v="172.27.21.35"/>
    <x v="1"/>
    <x v="1"/>
    <m/>
    <x v="0"/>
    <x v="1"/>
    <x v="0"/>
    <x v="0"/>
  </r>
  <r>
    <n v="300796"/>
    <s v="TU-030"/>
    <s v="Java Runtime Environment (1.7.79)"/>
    <s v="Missing"/>
    <x v="1272"/>
    <s v="GLOBALNET"/>
    <s v="Windows Server 2012 R2 Standard Edition (x64)"/>
    <s v="Windows Server 2012 R2 Gold (x64)"/>
    <s v="--"/>
    <s v=""/>
    <s v="Approved"/>
    <s v="jre-7u79-windows-i586.exe"/>
    <s v="Critical"/>
    <x v="0"/>
    <s v="802_Ops_MYSG"/>
    <d v="2015-04-15T00:00:00"/>
    <s v="1.7.79"/>
    <s v="28.12 MB"/>
    <s v="172.23.1.113"/>
    <x v="1"/>
    <x v="1"/>
    <m/>
    <x v="0"/>
    <x v="1"/>
    <x v="0"/>
    <x v="0"/>
  </r>
  <r>
    <n v="300796"/>
    <s v="TU-030"/>
    <s v="Java Runtime Environment (1.7.79)"/>
    <s v="Missing"/>
    <x v="1273"/>
    <s v="GLOBALNET"/>
    <s v="Windows Server 2008 R2 Standard Edition (x64)"/>
    <s v="Windows Server 2008 R2 SP1 (x64)"/>
    <s v="--"/>
    <s v=""/>
    <s v="Approved"/>
    <s v="jre-7u79-windows-i586.exe"/>
    <s v="Critical"/>
    <x v="0"/>
    <s v="803_Ops_Indonesia"/>
    <d v="2015-04-15T00:00:00"/>
    <s v="1.7.79"/>
    <s v="28.12 MB"/>
    <s v="172.16.1.45,"/>
    <x v="1"/>
    <x v="1"/>
    <m/>
    <x v="0"/>
    <x v="1"/>
    <x v="0"/>
    <x v="0"/>
  </r>
  <r>
    <n v="300796"/>
    <s v="TU-030"/>
    <s v="Java Runtime Environment (1.7.79)"/>
    <s v="Missing"/>
    <x v="1274"/>
    <s v="GLOBALNET"/>
    <s v="Windows Server 2012 R2 Standard Edition (x64)"/>
    <s v="Windows Server 2012 R2 Gold (x64)"/>
    <s v="--"/>
    <s v=""/>
    <s v="Approved"/>
    <s v="jre-7u79-windows-i586.exe"/>
    <s v="Critical"/>
    <x v="0"/>
    <s v="204_Kerinci"/>
    <d v="2015-04-15T00:00:00"/>
    <s v="1.7.79"/>
    <s v="28.12 MB"/>
    <s v="172.16.1.75"/>
    <x v="1"/>
    <x v="1"/>
    <m/>
    <x v="0"/>
    <x v="1"/>
    <x v="0"/>
    <x v="0"/>
  </r>
  <r>
    <n v="300796"/>
    <s v="TU-030"/>
    <s v="Java Runtime Environment (1.7.79)"/>
    <s v="Missing"/>
    <x v="1112"/>
    <s v="GLOBALNET"/>
    <s v="Windows Server 2008 R2 Standard Edition (x64)"/>
    <s v="Windows Server 2008 R2 SP1 (x64)"/>
    <s v="Apr 8, 2019 08:22 PM"/>
    <s v="Patch update delayed since application is used by another process"/>
    <s v="Approved"/>
    <s v="jre-7u79-windows-i586.exe"/>
    <s v="Critical"/>
    <x v="0"/>
    <s v="803_Ops_Indonesia"/>
    <d v="2015-04-15T00:00:00"/>
    <s v="1.7.79"/>
    <s v="28.12 MB"/>
    <s v="172.16.1.138,172.16.1.173"/>
    <x v="1"/>
    <x v="1"/>
    <m/>
    <x v="0"/>
    <x v="1"/>
    <x v="0"/>
    <x v="0"/>
  </r>
  <r>
    <n v="300796"/>
    <s v="TU-030"/>
    <s v="Java Runtime Environment (1.7.79)"/>
    <s v="Missing"/>
    <x v="1104"/>
    <s v="GLOBALNET"/>
    <s v="Windows Server 2008 R2 Standard Edition (x64)"/>
    <s v="Windows Server 2008 R2 SP1 (x64)"/>
    <s v="--"/>
    <s v=""/>
    <s v="Approved"/>
    <s v="jre-7u79-windows-i586.exe"/>
    <s v="Critical"/>
    <x v="0"/>
    <s v="803_Ops_Indonesia"/>
    <d v="2015-04-15T00:00:00"/>
    <s v="1.7.79"/>
    <s v="28.12 MB"/>
    <s v="172.16.1.136,172.16.1.146"/>
    <x v="1"/>
    <x v="1"/>
    <m/>
    <x v="0"/>
    <x v="1"/>
    <x v="0"/>
    <x v="0"/>
  </r>
  <r>
    <n v="300796"/>
    <s v="TU-030"/>
    <s v="Java Runtime Environment (1.7.79)"/>
    <s v="Missing"/>
    <x v="1275"/>
    <s v="GLOBALNET"/>
    <s v="Windows Server 2012 R2 Standard Edition (x64)"/>
    <s v="Windows Server 2012 R2 Gold (x64)"/>
    <s v="--"/>
    <s v=""/>
    <s v="Approved"/>
    <s v="jre-7u79-windows-i586.exe"/>
    <s v="Critical"/>
    <x v="0"/>
    <s v="802_Ops_MYSG"/>
    <d v="2015-04-15T00:00:00"/>
    <s v="1.7.79"/>
    <s v="28.12 MB"/>
    <s v="172.23.128.214"/>
    <x v="1"/>
    <x v="1"/>
    <m/>
    <x v="0"/>
    <x v="1"/>
    <x v="0"/>
    <x v="0"/>
  </r>
  <r>
    <n v="300796"/>
    <s v="TU-030"/>
    <s v="Java Runtime Environment (1.7.79)"/>
    <s v="Missing"/>
    <x v="1165"/>
    <s v="GLOBALNET"/>
    <s v="Windows Server 2008 R2 Standard Edition (x64)"/>
    <s v="Windows Server 2008 R2 SP1 (x64)"/>
    <s v="--"/>
    <s v=""/>
    <s v="Approved"/>
    <s v="jre-7u79-windows-i586.exe"/>
    <s v="Critical"/>
    <x v="0"/>
    <s v="803_Ops_Indonesia"/>
    <d v="2015-04-15T00:00:00"/>
    <s v="1.7.79"/>
    <s v="28.12 MB"/>
    <s v="172.16.1.78,"/>
    <x v="1"/>
    <x v="1"/>
    <m/>
    <x v="0"/>
    <x v="1"/>
    <x v="0"/>
    <x v="0"/>
  </r>
  <r>
    <n v="300796"/>
    <s v="TU-030"/>
    <s v="Java Runtime Environment (1.7.79)"/>
    <s v="Missing"/>
    <x v="1068"/>
    <s v="GLOBALNET"/>
    <s v="Windows Server 2008 R2 Standard Edition (x64)"/>
    <s v="Windows Server 2008 R2 SP1 (x64)"/>
    <s v="--"/>
    <s v=""/>
    <s v="Approved"/>
    <s v="jre-7u79-windows-i586.exe"/>
    <s v="Critical"/>
    <x v="0"/>
    <s v="803_Ops_Indonesia"/>
    <d v="2015-04-15T00:00:00"/>
    <s v="1.7.79"/>
    <s v="28.12 MB"/>
    <s v="172.16.1.164"/>
    <x v="1"/>
    <x v="1"/>
    <m/>
    <x v="0"/>
    <x v="1"/>
    <x v="0"/>
    <x v="0"/>
  </r>
  <r>
    <n v="300796"/>
    <s v="TU-030"/>
    <s v="Java Runtime Environment (1.7.79)"/>
    <s v="Missing"/>
    <x v="1276"/>
    <s v="GLOBALNET"/>
    <s v="Windows Server 2008 Standard Edition without Hyper-V (x64)"/>
    <s v="Windows Server 2008 SP2 (x64)"/>
    <s v="--"/>
    <s v=""/>
    <s v="Approved"/>
    <s v="jre-7u79-windows-i586.exe"/>
    <s v="Critical"/>
    <x v="0"/>
    <s v="902_Project_App"/>
    <d v="2015-04-15T00:00:00"/>
    <s v="1.7.79"/>
    <s v="28.12 MB"/>
    <s v="172.23.20.12"/>
    <x v="1"/>
    <x v="1"/>
    <m/>
    <x v="0"/>
    <x v="1"/>
    <x v="0"/>
    <x v="0"/>
  </r>
  <r>
    <n v="300796"/>
    <s v="TU-030"/>
    <s v="Java Runtime Environment (1.7.79)"/>
    <s v="Missing"/>
    <x v="1277"/>
    <s v="GLOBALNET"/>
    <s v="Windows Server 2012 R2 Standard Edition (x64)"/>
    <s v="Windows Server 2012 R2 Gold (x64)"/>
    <s v="Jun 15, 2019 06:46 AM"/>
    <s v="The wait operation timed out."/>
    <s v="Approved"/>
    <s v="jre-7u79-windows-i586.exe"/>
    <s v="Critical"/>
    <x v="0"/>
    <s v="902_Project_App"/>
    <d v="2015-04-15T00:00:00"/>
    <s v="1.7.79"/>
    <s v="28.12 MB"/>
    <s v="172.25.64.223"/>
    <x v="1"/>
    <x v="1"/>
    <m/>
    <x v="0"/>
    <x v="1"/>
    <x v="0"/>
    <x v="18"/>
  </r>
  <r>
    <n v="300796"/>
    <s v="TU-030"/>
    <s v="Java Runtime Environment (1.7.79)"/>
    <s v="Missing"/>
    <x v="1278"/>
    <s v="GLOBALNET"/>
    <s v="Windows Server 2012 R2 Standard Edition (x64)"/>
    <s v="Windows Server 2012 R2 Gold (x64)"/>
    <s v="--"/>
    <s v=""/>
    <s v="Approved"/>
    <s v="jre-7u79-windows-i586.exe"/>
    <s v="Critical"/>
    <x v="0"/>
    <s v="803_Ops_Indonesia"/>
    <d v="2015-04-15T00:00:00"/>
    <s v="1.7.79"/>
    <s v="28.12 MB"/>
    <s v="172.16.1.42"/>
    <x v="1"/>
    <x v="1"/>
    <m/>
    <x v="0"/>
    <x v="1"/>
    <x v="0"/>
    <x v="0"/>
  </r>
  <r>
    <n v="300796"/>
    <s v="TU-030"/>
    <s v="Java Runtime Environment (1.7.79)"/>
    <s v="Missing"/>
    <x v="1279"/>
    <s v="GLOBALNET"/>
    <s v="Windows Server 2012 R2 Standard Edition (x64)"/>
    <s v="Windows Server 2012 R2 Gold (x64)"/>
    <s v="--"/>
    <s v=""/>
    <s v="Approved"/>
    <s v="jre-7u79-windows-i586.exe"/>
    <s v="Critical"/>
    <x v="0"/>
    <s v="802_Ops_HKMC"/>
    <d v="2015-04-15T00:00:00"/>
    <s v="1.7.79"/>
    <s v="28.12 MB"/>
    <s v="172.25.4.231"/>
    <x v="1"/>
    <x v="1"/>
    <m/>
    <x v="0"/>
    <x v="1"/>
    <x v="0"/>
    <x v="0"/>
  </r>
  <r>
    <n v="300796"/>
    <s v="TU-030"/>
    <s v="Java Runtime Environment (1.7.79)"/>
    <s v="Missing"/>
    <x v="1280"/>
    <s v="PEAM"/>
    <s v="Windows Server 2012 R2 Standard Edition (x64)"/>
    <s v="Windows Server 2012 R2 Gold (x64)"/>
    <s v="--"/>
    <s v=""/>
    <s v="Approved"/>
    <s v="jre-7u79-windows-i586.exe"/>
    <s v="Critical"/>
    <x v="0"/>
    <s v="802_Ops_MYSG"/>
    <d v="2015-04-15T00:00:00"/>
    <s v="1.7.79"/>
    <s v="28.12 MB"/>
    <s v="172.23.1.157"/>
    <x v="1"/>
    <x v="1"/>
    <m/>
    <x v="0"/>
    <x v="1"/>
    <x v="0"/>
    <x v="0"/>
  </r>
  <r>
    <n v="300796"/>
    <s v="TU-030"/>
    <s v="Java Runtime Environment (1.7.79)"/>
    <s v="Missing"/>
    <x v="1103"/>
    <s v="AVservices"/>
    <s v="Windows Server 2008 R2 Enterprise Edition (x64)"/>
    <s v="Windows Server 2008 R2 SP1 (x64)"/>
    <s v="--"/>
    <s v=""/>
    <s v="Approved"/>
    <s v="jre-7u79-windows-i586.exe"/>
    <s v="Critical"/>
    <x v="0"/>
    <s v="802_Ops_MYSG"/>
    <d v="2015-04-15T00:00:00"/>
    <s v="1.7.79"/>
    <s v="28.12 MB"/>
    <s v="172.25.105.45,"/>
    <x v="1"/>
    <x v="1"/>
    <m/>
    <x v="0"/>
    <x v="1"/>
    <x v="0"/>
    <x v="0"/>
  </r>
  <r>
    <n v="300796"/>
    <s v="TU-030"/>
    <s v="Java Runtime Environment (1.7.79)"/>
    <s v="Missing"/>
    <x v="1281"/>
    <s v="GLOBALNET"/>
    <s v="Windows Server 2012 R2 Standard Edition (x64)"/>
    <s v="Windows Server 2012 R2 Gold (x64)"/>
    <s v="--"/>
    <s v=""/>
    <s v="Approved"/>
    <s v="jre-7u79-windows-i586.exe"/>
    <s v="Critical"/>
    <x v="0"/>
    <s v="801_Ops_China"/>
    <d v="2015-04-15T00:00:00"/>
    <s v="1.7.79"/>
    <s v="28.12 MB"/>
    <s v="172.27.13.39"/>
    <x v="1"/>
    <x v="1"/>
    <m/>
    <x v="0"/>
    <x v="1"/>
    <x v="0"/>
    <x v="0"/>
  </r>
  <r>
    <n v="300797"/>
    <s v="TU-030"/>
    <s v="Java Runtime Environment X64 (1.7.79)"/>
    <s v="Missing"/>
    <x v="1282"/>
    <s v="GLOBALNET"/>
    <s v="Windows Server 2012 R2 Standard Edition (x64)"/>
    <s v="Windows Server 2012 R2 Gold (x64)"/>
    <s v="--"/>
    <s v=""/>
    <s v="Approved"/>
    <s v="jre-7u79-windows-x64.exe"/>
    <s v="Critical"/>
    <x v="0"/>
    <s v="801_Ops_China"/>
    <d v="2015-04-15T00:00:00"/>
    <s v="1.7.79"/>
    <s v="29.78 MB"/>
    <s v="172.27.42.16"/>
    <x v="1"/>
    <x v="1"/>
    <m/>
    <x v="0"/>
    <x v="1"/>
    <x v="0"/>
    <x v="0"/>
  </r>
  <r>
    <n v="300797"/>
    <s v="TU-030"/>
    <s v="Java Runtime Environment X64 (1.7.79)"/>
    <s v="Missing"/>
    <x v="1272"/>
    <s v="GLOBALNET"/>
    <s v="Windows Server 2012 R2 Standard Edition (x64)"/>
    <s v="Windows Server 2012 R2 Gold (x64)"/>
    <s v="--"/>
    <s v=""/>
    <s v="Approved"/>
    <s v="jre-7u79-windows-x64.exe"/>
    <s v="Critical"/>
    <x v="0"/>
    <s v="802_Ops_MYSG"/>
    <d v="2015-04-15T00:00:00"/>
    <s v="1.7.79"/>
    <s v="29.78 MB"/>
    <s v="172.23.1.113"/>
    <x v="1"/>
    <x v="1"/>
    <m/>
    <x v="0"/>
    <x v="1"/>
    <x v="0"/>
    <x v="0"/>
  </r>
  <r>
    <n v="300797"/>
    <s v="TU-030"/>
    <s v="Java Runtime Environment X64 (1.7.79)"/>
    <s v="Missing"/>
    <x v="1283"/>
    <s v="GLOBALNET"/>
    <s v="Windows Server 2008 R2 Enterprise Edition (x64)"/>
    <s v="Windows Server 2008 R2 SP1 (x64)"/>
    <s v="--"/>
    <s v=""/>
    <s v="Approved"/>
    <s v="jre-7u79-windows-x64.exe"/>
    <s v="Critical"/>
    <x v="0"/>
    <s v="802_Ops_MYSG"/>
    <d v="2015-04-15T00:00:00"/>
    <s v="1.7.79"/>
    <s v="29.78 MB"/>
    <s v="172.25.64.191"/>
    <x v="1"/>
    <x v="1"/>
    <m/>
    <x v="0"/>
    <x v="1"/>
    <x v="0"/>
    <x v="0"/>
  </r>
  <r>
    <n v="300797"/>
    <s v="TU-030"/>
    <s v="Java Runtime Environment X64 (1.7.79)"/>
    <s v="Missing"/>
    <x v="1275"/>
    <s v="GLOBALNET"/>
    <s v="Windows Server 2012 R2 Standard Edition (x64)"/>
    <s v="Windows Server 2012 R2 Gold (x64)"/>
    <s v="--"/>
    <s v=""/>
    <s v="Approved"/>
    <s v="jre-7u79-windows-x64.exe"/>
    <s v="Critical"/>
    <x v="0"/>
    <s v="802_Ops_MYSG"/>
    <d v="2015-04-15T00:00:00"/>
    <s v="1.7.79"/>
    <s v="29.78 MB"/>
    <s v="172.23.128.214"/>
    <x v="1"/>
    <x v="1"/>
    <m/>
    <x v="0"/>
    <x v="1"/>
    <x v="0"/>
    <x v="0"/>
  </r>
  <r>
    <n v="300797"/>
    <s v="TU-030"/>
    <s v="Java Runtime Environment X64 (1.7.79)"/>
    <s v="Missing"/>
    <x v="1280"/>
    <s v="PEAM"/>
    <s v="Windows Server 2012 R2 Standard Edition (x64)"/>
    <s v="Windows Server 2012 R2 Gold (x64)"/>
    <s v="--"/>
    <s v=""/>
    <s v="Approved"/>
    <s v="jre-7u79-windows-x64.exe"/>
    <s v="Critical"/>
    <x v="0"/>
    <s v="802_Ops_MYSG"/>
    <d v="2015-04-15T00:00:00"/>
    <s v="1.7.79"/>
    <s v="29.78 MB"/>
    <s v="172.23.1.157"/>
    <x v="1"/>
    <x v="1"/>
    <m/>
    <x v="0"/>
    <x v="1"/>
    <x v="0"/>
    <x v="0"/>
  </r>
  <r>
    <n v="300797"/>
    <s v="TU-030"/>
    <s v="Java Runtime Environment X64 (1.7.79)"/>
    <s v="Missing"/>
    <x v="1284"/>
    <s v="GLOBALNET"/>
    <s v="Windows Server 2012 R2 Standard Edition (x64)"/>
    <s v="Windows Server 2012 R2 Gold (x64)"/>
    <s v="--"/>
    <s v=""/>
    <s v="Approved"/>
    <s v="jre-7u79-windows-x64.exe"/>
    <s v="Critical"/>
    <x v="0"/>
    <s v="902_Project_App"/>
    <d v="2015-04-15T00:00:00"/>
    <s v="1.7.79"/>
    <s v="29.78 MB"/>
    <s v="172.23.1.58"/>
    <x v="1"/>
    <x v="1"/>
    <m/>
    <x v="0"/>
    <x v="1"/>
    <x v="0"/>
    <x v="0"/>
  </r>
  <r>
    <n v="300796"/>
    <s v="TU-030"/>
    <s v="Java Runtime Environment (1.7.79)"/>
    <s v="Missing"/>
    <x v="1285"/>
    <s v="GLOBALNET"/>
    <s v="Windows Server 2012 R2 Standard Edition (x64)"/>
    <s v="Windows Server 2012 R2 Gold (x64)"/>
    <s v="--"/>
    <s v=""/>
    <s v="Approved"/>
    <s v="jre-7u79-windows-i586.exe"/>
    <s v="Critical"/>
    <x v="0"/>
    <s v="801_Ops_China"/>
    <d v="2015-04-15T00:00:00"/>
    <s v="1.7.79"/>
    <s v="28.12 MB"/>
    <s v="172.27.188.8"/>
    <x v="1"/>
    <x v="1"/>
    <m/>
    <x v="0"/>
    <x v="1"/>
    <x v="0"/>
    <x v="0"/>
  </r>
  <r>
    <n v="300796"/>
    <s v="TU-030"/>
    <s v="Java Runtime Environment (1.7.79)"/>
    <s v="Missing"/>
    <x v="1286"/>
    <s v="GLOBALNET"/>
    <s v="Windows Server 2012 R2 Standard Edition (x64)"/>
    <s v="Windows Server 2012 R2 Gold (x64)"/>
    <s v="--"/>
    <s v=""/>
    <s v="Approved"/>
    <s v="jre-7u79-windows-i586.exe"/>
    <s v="Critical"/>
    <x v="0"/>
    <s v="802_Ops_MYSG"/>
    <d v="2015-04-15T00:00:00"/>
    <s v="1.7.79"/>
    <s v="28.12 MB"/>
    <s v="172.25.149.20"/>
    <x v="1"/>
    <x v="1"/>
    <m/>
    <x v="0"/>
    <x v="1"/>
    <x v="0"/>
    <x v="0"/>
  </r>
  <r>
    <n v="310664"/>
    <s v="TU-027"/>
    <s v="Mozilla Firefox (68.0.2)"/>
    <s v="Missing"/>
    <x v="1287"/>
    <s v="WORKGROUP"/>
    <s v="Windows 7 Professional Edition"/>
    <s v="Windows 7 SP1"/>
    <s v="Aug 19, 2019 01:10 PM"/>
    <s v="This installation package could not be opened. Verify that the package exists and that you can access it, or contact the application vendor to verify that this is a valid Windows Installer package. "/>
    <s v="Approved"/>
    <s v="FirefoxSetup68.0.2.msi"/>
    <s v="Critical"/>
    <x v="0"/>
    <s v="203_Medan"/>
    <d v="2019-08-15T00:00:00"/>
    <s v="68.0.2"/>
    <s v="44.76 MB"/>
    <s v="172.21.10.1"/>
    <x v="0"/>
    <x v="0"/>
    <m/>
    <x v="0"/>
    <x v="0"/>
    <x v="0"/>
    <x v="0"/>
  </r>
  <r>
    <n v="310664"/>
    <s v="TU-027"/>
    <s v="Mozilla Firefox (68.0.2)"/>
    <s v="Missing"/>
    <x v="1288"/>
    <s v="GLOBALNET"/>
    <s v="Windows 7 Professional Edition (x64)"/>
    <s v="Windows 7 SP1 (x64)"/>
    <s v="--"/>
    <s v=""/>
    <s v="Approved"/>
    <s v="FirefoxSetup68.0.2.msi"/>
    <s v="Critical"/>
    <x v="0"/>
    <s v="204_Kerinci"/>
    <d v="2019-08-15T00:00:00"/>
    <s v="68.0.2"/>
    <s v="44.76 MB"/>
    <s v="172.16.78.150"/>
    <x v="0"/>
    <x v="0"/>
    <m/>
    <x v="0"/>
    <x v="0"/>
    <x v="0"/>
    <x v="0"/>
  </r>
  <r>
    <n v="310664"/>
    <s v="TU-027"/>
    <s v="Mozilla Firefox (68.0.2)"/>
    <s v="Missing"/>
    <x v="483"/>
    <s v="GLOBALNET"/>
    <s v="Windows 7 Professional Edition"/>
    <s v="Windows 7 SP1"/>
    <s v="--"/>
    <s v=""/>
    <s v="Approved"/>
    <s v="FirefoxSetup68.0.2.msi"/>
    <s v="Critical"/>
    <x v="0"/>
    <s v="301_RGE_Singapore"/>
    <d v="2019-08-15T00:00:00"/>
    <s v="68.0.2"/>
    <s v="44.76 MB"/>
    <s v="172.23.32.12"/>
    <x v="0"/>
    <x v="0"/>
    <m/>
    <x v="0"/>
    <x v="0"/>
    <x v="0"/>
    <x v="0"/>
  </r>
  <r>
    <n v="310664"/>
    <s v="TU-027"/>
    <s v="Mozilla Firefox (68.0.2)"/>
    <s v="Missing"/>
    <x v="206"/>
    <s v="GLOBALNET"/>
    <s v="Windows 7 Professional Edition"/>
    <s v="Windows 7 SP1"/>
    <s v="--"/>
    <s v=""/>
    <s v="Approved"/>
    <s v="FirefoxSetup68.0.2.msi"/>
    <s v="Critical"/>
    <x v="0"/>
    <s v="301_RGE_Singapore"/>
    <d v="2019-08-15T00:00:00"/>
    <s v="68.0.2"/>
    <s v="44.76 MB"/>
    <s v="172.23.33.81"/>
    <x v="0"/>
    <x v="0"/>
    <m/>
    <x v="0"/>
    <x v="0"/>
    <x v="0"/>
    <x v="0"/>
  </r>
  <r>
    <n v="310664"/>
    <s v="TU-027"/>
    <s v="Mozilla Firefox (68.0.2)"/>
    <s v="Missing"/>
    <x v="130"/>
    <s v="GLOBALNET"/>
    <s v="Windows 7 Professional Edition (x64)"/>
    <s v="Windows 7 SP1 (x64)"/>
    <s v="--"/>
    <s v=""/>
    <s v="Approved"/>
    <s v="FirefoxSetup68.0.2.msi"/>
    <s v="Critical"/>
    <x v="0"/>
    <s v="501_POG_Vancouver"/>
    <d v="2019-08-15T00:00:00"/>
    <s v="68.0.2"/>
    <s v="44.76 MB"/>
    <s v="10.0.0.235"/>
    <x v="0"/>
    <x v="0"/>
    <m/>
    <x v="0"/>
    <x v="0"/>
    <x v="0"/>
    <x v="0"/>
  </r>
  <r>
    <n v="310664"/>
    <s v="TU-027"/>
    <s v="Mozilla Firefox (68.0.2)"/>
    <s v="Missing"/>
    <x v="1289"/>
    <s v="GLOBALNET"/>
    <s v="Windows 10 Professional Edition (x64)"/>
    <s v="Windows 10 Version 1803 (x64)"/>
    <s v="Aug 19, 2019 08:51 AM"/>
    <s v="Deployment window ended, will be continued during the next Deployment window."/>
    <s v="Approved"/>
    <s v="FirefoxSetup68.0.2.msi"/>
    <s v="Critical"/>
    <x v="0"/>
    <s v="204_Kerinci"/>
    <d v="2019-08-15T00:00:00"/>
    <s v="68.0.2"/>
    <s v="44.76 MB"/>
    <s v="172.17.47.103"/>
    <x v="0"/>
    <x v="0"/>
    <m/>
    <x v="0"/>
    <x v="0"/>
    <x v="0"/>
    <x v="0"/>
  </r>
  <r>
    <n v="310664"/>
    <s v="TU-027"/>
    <s v="Mozilla Firefox (68.0.2)"/>
    <s v="Missing"/>
    <x v="132"/>
    <s v="GLOBALNET"/>
    <s v="Windows 7 Professional Edition (x64)"/>
    <s v="Windows 7 SP1 (x64)"/>
    <s v="--"/>
    <s v=""/>
    <s v="Approved"/>
    <s v="FirefoxSetup68.0.2.msi"/>
    <s v="Critical"/>
    <x v="0"/>
    <s v="501_POG_Vancouver"/>
    <d v="2019-08-15T00:00:00"/>
    <s v="68.0.2"/>
    <s v="44.76 MB"/>
    <s v="172.23.128.198"/>
    <x v="0"/>
    <x v="0"/>
    <m/>
    <x v="0"/>
    <x v="0"/>
    <x v="0"/>
    <x v="0"/>
  </r>
  <r>
    <n v="310664"/>
    <s v="TU-027"/>
    <s v="Mozilla Firefox (68.0.2)"/>
    <s v="Missing"/>
    <x v="127"/>
    <s v="GLOBALNET"/>
    <s v="Windows 7 Professional Edition (x64)"/>
    <s v="Windows 7 SP1 (x64)"/>
    <s v="--"/>
    <s v=""/>
    <s v="Approved"/>
    <s v="FirefoxSetup68.0.2.msi"/>
    <s v="Critical"/>
    <x v="0"/>
    <s v="501_POG_Vancouver"/>
    <d v="2019-08-15T00:00:00"/>
    <s v="68.0.2"/>
    <s v="44.76 MB"/>
    <s v="192.168.86.28"/>
    <x v="0"/>
    <x v="0"/>
    <m/>
    <x v="0"/>
    <x v="0"/>
    <x v="0"/>
    <x v="0"/>
  </r>
  <r>
    <n v="310664"/>
    <s v="TU-027"/>
    <s v="Mozilla Firefox (68.0.2)"/>
    <s v="Missing"/>
    <x v="1290"/>
    <s v="GLOBALNET"/>
    <s v="Windows Server 2008 R2 Standard Edition (x64)"/>
    <s v="Windows Server 2008 R2 SP1 (x64)"/>
    <s v="--"/>
    <s v=""/>
    <s v="Approved"/>
    <s v="FirefoxSetup68.0.2.msi"/>
    <s v="Critical"/>
    <x v="0"/>
    <s v="204_Kerinci"/>
    <d v="2019-08-15T00:00:00"/>
    <s v="68.0.2"/>
    <s v="44.76 MB"/>
    <s v="172.16.100.54,172.16.98.54"/>
    <x v="0"/>
    <x v="0"/>
    <m/>
    <x v="0"/>
    <x v="0"/>
    <x v="0"/>
    <x v="0"/>
  </r>
  <r>
    <n v="310664"/>
    <s v="TU-027"/>
    <s v="Mozilla Firefox (68.0.2)"/>
    <s v="Missing"/>
    <x v="1291"/>
    <s v="GLOBALNET"/>
    <s v="Windows 7 Professional Edition (x64)"/>
    <s v="Windows 7 SP1 (x64)"/>
    <s v="Aug 19, 2019 06:09 AM"/>
    <s v="This installation package could not be opened. Verify that the package exists and that you can access it, or contact the application vendor to verify that this is a valid Windows Installer package."/>
    <s v="Approved"/>
    <s v="FirefoxSetup68.0.2.msi"/>
    <s v="Critical"/>
    <x v="0"/>
    <s v="204_Kerinci"/>
    <d v="2019-08-15T00:00:00"/>
    <s v="68.0.2"/>
    <s v="44.76 MB"/>
    <s v="172.16.80.80"/>
    <x v="0"/>
    <x v="0"/>
    <m/>
    <x v="0"/>
    <x v="0"/>
    <x v="0"/>
    <x v="0"/>
  </r>
  <r>
    <n v="310664"/>
    <s v="TU-027"/>
    <s v="Mozilla Firefox (68.0.2)"/>
    <s v="Missing"/>
    <x v="1292"/>
    <s v="GLOBALNET"/>
    <s v="Windows Server 2008 R2 Standard Edition (x64)"/>
    <s v="Windows Server 2008 R2 SP1 (x64)"/>
    <s v="--"/>
    <s v=""/>
    <s v="Approved"/>
    <s v="FirefoxSetup68.0.2.msi"/>
    <s v="Critical"/>
    <x v="0"/>
    <s v="803_Ops_Indonesia"/>
    <d v="2019-08-15T00:00:00"/>
    <s v="68.0.2"/>
    <s v="44.76 MB"/>
    <s v="172.19.11.44"/>
    <x v="0"/>
    <x v="0"/>
    <m/>
    <x v="0"/>
    <x v="0"/>
    <x v="0"/>
    <x v="0"/>
  </r>
  <r>
    <n v="310664"/>
    <s v="TU-027"/>
    <s v="Mozilla Firefox (68.0.2)"/>
    <s v="Missing"/>
    <x v="1293"/>
    <s v="GLOBALNET"/>
    <s v="Windows 10 Professional Edition (x64)"/>
    <s v="Windows 10 Version 1803 (x64)"/>
    <s v="--"/>
    <s v=""/>
    <s v="Approved"/>
    <s v="FirefoxSetup68.0.2.msi"/>
    <s v="Critical"/>
    <x v="0"/>
    <s v="401_Averis_BS"/>
    <d v="2019-08-15T00:00:00"/>
    <s v="68.0.2"/>
    <s v="44.76 MB"/>
    <s v="172.25.88.5"/>
    <x v="0"/>
    <x v="0"/>
    <m/>
    <x v="0"/>
    <x v="0"/>
    <x v="0"/>
    <x v="0"/>
  </r>
  <r>
    <n v="310664"/>
    <s v="TU-027"/>
    <s v="Mozilla Firefox (68.0.2)"/>
    <s v="Missing"/>
    <x v="1294"/>
    <s v="GLOBALNET"/>
    <s v="Windows 7 Professional Edition"/>
    <s v="Windows 7 SP1"/>
    <s v="--"/>
    <s v=""/>
    <s v="Approved"/>
    <s v="FirefoxSetup68.0.2.msi"/>
    <s v="Critical"/>
    <x v="0"/>
    <s v="106_April_Rizhao"/>
    <d v="2019-08-15T00:00:00"/>
    <s v="68.0.2"/>
    <s v="44.76 MB"/>
    <s v="172.27.63.25"/>
    <x v="0"/>
    <x v="0"/>
    <m/>
    <x v="0"/>
    <x v="0"/>
    <x v="0"/>
    <x v="0"/>
  </r>
  <r>
    <n v="310664"/>
    <s v="TU-027"/>
    <s v="Mozilla Firefox (68.0.2)"/>
    <s v="Missing"/>
    <x v="1295"/>
    <s v="GLOBALNET"/>
    <s v="Windows Server 2008 R2 Standard Edition (x64)"/>
    <s v="Windows Server 2008 R2 SP1 (x64)"/>
    <s v="--"/>
    <s v=""/>
    <s v="Approved"/>
    <s v="FirefoxSetup68.0.2.msi"/>
    <s v="Critical"/>
    <x v="0"/>
    <s v="803_Ops_Indonesia"/>
    <d v="2019-08-15T00:00:00"/>
    <s v="68.0.2"/>
    <s v="44.76 MB"/>
    <s v="172.16.62.5"/>
    <x v="0"/>
    <x v="0"/>
    <m/>
    <x v="0"/>
    <x v="0"/>
    <x v="0"/>
    <x v="0"/>
  </r>
  <r>
    <n v="310664"/>
    <s v="TU-027"/>
    <s v="Mozilla Firefox (68.0.2)"/>
    <s v="Missing"/>
    <x v="1085"/>
    <s v="GLOBALNET"/>
    <s v="Windows Server 2012 R2 Standard Edition (x64)"/>
    <s v="Windows Server 2012 R2 Gold (x64)"/>
    <s v="--"/>
    <s v=""/>
    <s v="Approved"/>
    <s v="FirefoxSetup68.0.2.msi"/>
    <s v="Critical"/>
    <x v="0"/>
    <s v="114_Sateri_Jiangxi"/>
    <d v="2019-08-15T00:00:00"/>
    <s v="68.0.2"/>
    <s v="44.76 MB"/>
    <s v="172.27.21.26"/>
    <x v="0"/>
    <x v="0"/>
    <m/>
    <x v="0"/>
    <x v="0"/>
    <x v="0"/>
    <x v="0"/>
  </r>
  <r>
    <n v="310664"/>
    <s v="TU-027"/>
    <s v="Mozilla Firefox (68.0.2)"/>
    <s v="Missing"/>
    <x v="1296"/>
    <s v="GLOBALNET"/>
    <s v="Windows 7 Professional Edition"/>
    <s v="Windows 7 SP1"/>
    <s v="--"/>
    <s v=""/>
    <s v="Approved"/>
    <s v="FirefoxSetup68.0.2.msi"/>
    <s v="Critical"/>
    <x v="0"/>
    <s v="301_RGE_Singapore"/>
    <d v="2019-08-15T00:00:00"/>
    <s v="68.0.2"/>
    <s v="44.76 MB"/>
    <s v="172.23.33.83"/>
    <x v="0"/>
    <x v="0"/>
    <m/>
    <x v="0"/>
    <x v="0"/>
    <x v="0"/>
    <x v="0"/>
  </r>
  <r>
    <n v="310664"/>
    <s v="TU-027"/>
    <s v="Mozilla Firefox (68.0.2)"/>
    <s v="Missing"/>
    <x v="458"/>
    <s v="WORKGROUP"/>
    <s v="Windows 7 Professional Edition"/>
    <s v="Windows 7 SP1"/>
    <s v="--"/>
    <s v=""/>
    <s v="Approved"/>
    <s v="FirefoxSetup68.0.2.msi"/>
    <s v="Critical"/>
    <x v="0"/>
    <s v="301_RGE_Singapore"/>
    <d v="2019-08-15T00:00:00"/>
    <s v="68.0.2"/>
    <s v="44.76 MB"/>
    <s v="172.23.36.62"/>
    <x v="0"/>
    <x v="0"/>
    <m/>
    <x v="0"/>
    <x v="0"/>
    <x v="0"/>
    <x v="0"/>
  </r>
  <r>
    <n v="310664"/>
    <s v="TU-027"/>
    <s v="Mozilla Firefox (68.0.2)"/>
    <s v="Missing"/>
    <x v="234"/>
    <s v="AVservices"/>
    <s v="Windows 7 Professional Edition"/>
    <s v="Windows 7 SP1"/>
    <s v="--"/>
    <s v=""/>
    <s v="Approved"/>
    <s v="FirefoxSetup68.0.2.msi"/>
    <s v="Critical"/>
    <x v="0"/>
    <s v="301_RGE_Singapore"/>
    <d v="2019-08-15T00:00:00"/>
    <s v="68.0.2"/>
    <s v="44.76 MB"/>
    <s v="172.23.2.89"/>
    <x v="0"/>
    <x v="0"/>
    <m/>
    <x v="0"/>
    <x v="0"/>
    <x v="0"/>
    <x v="0"/>
  </r>
  <r>
    <n v="310664"/>
    <s v="TU-027"/>
    <s v="Mozilla Firefox (68.0.2)"/>
    <s v="Missing"/>
    <x v="1112"/>
    <s v="GLOBALNET"/>
    <s v="Windows Server 2008 R2 Standard Edition (x64)"/>
    <s v="Windows Server 2008 R2 SP1 (x64)"/>
    <s v="--"/>
    <s v=""/>
    <s v="Approved"/>
    <s v="FirefoxSetup68.0.2.msi"/>
    <s v="Critical"/>
    <x v="0"/>
    <s v="803_Ops_Indonesia"/>
    <d v="2019-08-15T00:00:00"/>
    <s v="68.0.2"/>
    <s v="44.76 MB"/>
    <s v="172.16.1.138,172.16.1.173"/>
    <x v="0"/>
    <x v="0"/>
    <m/>
    <x v="0"/>
    <x v="0"/>
    <x v="0"/>
    <x v="0"/>
  </r>
  <r>
    <n v="310664"/>
    <s v="TU-027"/>
    <s v="Mozilla Firefox (68.0.2)"/>
    <s v="Missing"/>
    <x v="225"/>
    <s v="GLOBALNET"/>
    <s v="Windows 7 Professional Edition"/>
    <s v="Windows 7 SP1"/>
    <s v="--"/>
    <s v=""/>
    <s v="Approved"/>
    <s v="FirefoxSetup68.0.2.msi"/>
    <s v="Critical"/>
    <x v="0"/>
    <s v="301_RGE_Singapore"/>
    <d v="2019-08-15T00:00:00"/>
    <s v="68.0.2"/>
    <s v="44.76 MB"/>
    <s v="172.23.32.13"/>
    <x v="0"/>
    <x v="0"/>
    <m/>
    <x v="0"/>
    <x v="0"/>
    <x v="0"/>
    <x v="0"/>
  </r>
  <r>
    <n v="310664"/>
    <s v="TU-027"/>
    <s v="Mozilla Firefox (68.0.2)"/>
    <s v="Missing"/>
    <x v="1297"/>
    <s v="GLOBALNET"/>
    <s v="Windows 7 Ultimate Edition"/>
    <s v="Windows 7 SP1"/>
    <s v="--"/>
    <s v=""/>
    <s v="Approved"/>
    <s v="FirefoxSetup68.0.2.msi"/>
    <s v="Critical"/>
    <x v="0"/>
    <s v="203_Medan"/>
    <d v="2019-08-15T00:00:00"/>
    <s v="68.0.2"/>
    <s v="44.76 MB"/>
    <s v="172.21.14.127"/>
    <x v="0"/>
    <x v="0"/>
    <m/>
    <x v="0"/>
    <x v="0"/>
    <x v="0"/>
    <x v="0"/>
  </r>
  <r>
    <n v="310664"/>
    <s v="TU-027"/>
    <s v="Mozilla Firefox (68.0.2)"/>
    <s v="Missing"/>
    <x v="1298"/>
    <s v="GLOBALNET"/>
    <s v="Windows 10 Professional Edition"/>
    <s v="Windows 10 Version 1809"/>
    <s v="Aug 19, 2019 01:03 PM"/>
    <s v="This installation package could not be opened. Verify that the package exists and that you can access it, or contact the application vendor to verify that this is a valid Windows Installer package. "/>
    <s v="Approved"/>
    <s v="FirefoxSetup68.0.2.msi"/>
    <s v="Critical"/>
    <x v="0"/>
    <s v="203_Medan"/>
    <d v="2019-08-15T00:00:00"/>
    <s v="68.0.2"/>
    <s v="44.76 MB"/>
    <s v="172.21.14.61"/>
    <x v="0"/>
    <x v="0"/>
    <m/>
    <x v="0"/>
    <x v="0"/>
    <x v="0"/>
    <x v="0"/>
  </r>
  <r>
    <n v="310664"/>
    <s v="TU-027"/>
    <s v="Mozilla Firefox (68.0.2)"/>
    <s v="Missing"/>
    <x v="1299"/>
    <s v="GLOBALNET"/>
    <s v="Windows 7 Professional Edition"/>
    <s v="Windows 7 SP1"/>
    <s v="--"/>
    <s v=""/>
    <s v="Approved"/>
    <s v="FirefoxSetup68.0.2.msi"/>
    <s v="Critical"/>
    <x v="0"/>
    <s v="205_Jakarta"/>
    <d v="2019-08-15T00:00:00"/>
    <s v="68.0.2"/>
    <s v="44.76 MB"/>
    <s v="172.22.97.101"/>
    <x v="0"/>
    <x v="0"/>
    <m/>
    <x v="0"/>
    <x v="0"/>
    <x v="0"/>
    <x v="0"/>
  </r>
  <r>
    <n v="310664"/>
    <s v="TU-027"/>
    <s v="Mozilla Firefox (68.0.2)"/>
    <s v="Missing"/>
    <x v="396"/>
    <s v="GLOBALNET"/>
    <s v="Windows 7 Professional Edition"/>
    <s v="Windows 7 SP1"/>
    <s v="--"/>
    <s v=""/>
    <s v="Approved"/>
    <s v="FirefoxSetup68.0.2.msi"/>
    <s v="Critical"/>
    <x v="0"/>
    <s v="301_RGE_Singapore"/>
    <d v="2019-08-15T00:00:00"/>
    <s v="68.0.2"/>
    <s v="44.76 MB"/>
    <s v="172.23.32.11"/>
    <x v="0"/>
    <x v="0"/>
    <m/>
    <x v="0"/>
    <x v="0"/>
    <x v="0"/>
    <x v="0"/>
  </r>
  <r>
    <n v="310664"/>
    <s v="TU-027"/>
    <s v="Mozilla Firefox (68.0.2)"/>
    <s v="Missing"/>
    <x v="949"/>
    <s v="GLOBALNET"/>
    <s v="Windows 7 Professional Edition (x64)"/>
    <s v="Windows 7 SP1 (x64)"/>
    <s v="Aug 18, 2019 12:52 PM"/>
    <s v="This installation package could not be opened. Verify that the package exists and that you can access it, or contact the application vendor to verify that this is a valid Windows Installer package."/>
    <s v="Approved"/>
    <s v="FirefoxSetup68.0.2.msi"/>
    <s v="Critical"/>
    <x v="0"/>
    <s v="209_Balikpapan"/>
    <d v="2019-08-15T00:00:00"/>
    <s v="68.0.2"/>
    <s v="44.76 MB"/>
    <s v="172.22.113.79"/>
    <x v="0"/>
    <x v="0"/>
    <m/>
    <x v="0"/>
    <x v="0"/>
    <x v="0"/>
    <x v="0"/>
  </r>
  <r>
    <n v="310664"/>
    <s v="TU-027"/>
    <s v="Mozilla Firefox (68.0.2)"/>
    <s v="Missing"/>
    <x v="1300"/>
    <s v="GLOBALNET"/>
    <s v="Windows 7 Professional Edition (x64)"/>
    <s v="Windows 7 SP1 (x64)"/>
    <s v="--"/>
    <s v=""/>
    <s v="Approved"/>
    <s v="FirefoxSetup68.0.2.msi"/>
    <s v="Critical"/>
    <x v="0"/>
    <s v="207_Dumai"/>
    <d v="2019-08-15T00:00:00"/>
    <s v="68.0.2"/>
    <s v="44.76 MB"/>
    <s v="172.21.192.204"/>
    <x v="0"/>
    <x v="0"/>
    <m/>
    <x v="0"/>
    <x v="0"/>
    <x v="0"/>
    <x v="0"/>
  </r>
  <r>
    <n v="310664"/>
    <s v="TU-027"/>
    <s v="Mozilla Firefox (68.0.2)"/>
    <s v="Missing"/>
    <x v="1301"/>
    <s v="GLOBALNET"/>
    <s v="Windows 7 Ultimate Edition"/>
    <s v="Windows 7 SP1"/>
    <s v="Aug 19, 2019 12:01 PM"/>
    <s v="This installation package could not be opened. Verify that the package exists and that you can access it, or contact the application vendor to verify that this is a valid Windows Installer package. "/>
    <s v="Approved"/>
    <s v="FirefoxSetup68.0.2.msi"/>
    <s v="Critical"/>
    <x v="0"/>
    <s v="203_Medan"/>
    <d v="2019-08-15T00:00:00"/>
    <s v="68.0.2"/>
    <s v="44.76 MB"/>
    <s v="172.21.14.50"/>
    <x v="0"/>
    <x v="0"/>
    <m/>
    <x v="0"/>
    <x v="0"/>
    <x v="0"/>
    <x v="0"/>
  </r>
  <r>
    <n v="310664"/>
    <s v="TU-027"/>
    <s v="Mozilla Firefox (68.0.2)"/>
    <s v="Missing"/>
    <x v="1302"/>
    <s v="GLOBALNET"/>
    <s v="Windows 7 Professional Edition (x64)"/>
    <s v="Windows 7 SP1 (x64)"/>
    <s v="Aug 19, 2019 11:39 AM"/>
    <s v="This installation package could not be opened. Verify that the package exists and that you can access it, or contact the application vendor to verify that this is a valid Windows Installer package."/>
    <s v="Approved"/>
    <s v="FirefoxSetup68.0.2.msi"/>
    <s v="Critical"/>
    <x v="0"/>
    <s v="203_Medan"/>
    <d v="2019-08-15T00:00:00"/>
    <s v="68.0.2"/>
    <s v="44.76 MB"/>
    <s v="172.21.14.115"/>
    <x v="0"/>
    <x v="0"/>
    <m/>
    <x v="0"/>
    <x v="0"/>
    <x v="0"/>
    <x v="0"/>
  </r>
  <r>
    <n v="310664"/>
    <s v="TU-027"/>
    <s v="Mozilla Firefox (68.0.2)"/>
    <s v="Missing"/>
    <x v="1303"/>
    <s v="GLOBALNET"/>
    <s v="Windows 10 Professional Edition (x64)"/>
    <s v="Windows 10 Version 1809 (x64)"/>
    <s v="--"/>
    <s v=""/>
    <s v="Approved"/>
    <s v="FirefoxSetup68.0.2.msi"/>
    <s v="Critical"/>
    <x v="0"/>
    <s v="204_Kerinci"/>
    <d v="2019-08-15T00:00:00"/>
    <s v="68.0.2"/>
    <s v="44.76 MB"/>
    <s v="172.17.54.37"/>
    <x v="0"/>
    <x v="0"/>
    <m/>
    <x v="0"/>
    <x v="0"/>
    <x v="0"/>
    <x v="0"/>
  </r>
  <r>
    <n v="310664"/>
    <s v="TU-027"/>
    <s v="Mozilla Firefox (68.0.2)"/>
    <s v="Missing"/>
    <x v="1304"/>
    <s v="GLOBALNET"/>
    <s v="Windows 7 Professional Edition"/>
    <s v="Windows 7 SP1"/>
    <s v="Aug 19, 2019 08:29 AM"/>
    <s v="This installation package could not be opened. Verify that the package exists and that you can access it, or contact the application vendor to verify that this is a valid Windows Installer package. "/>
    <s v="Approved"/>
    <s v="FirefoxSetup68.0.2.msi"/>
    <s v="Critical"/>
    <x v="0"/>
    <s v="204_Kerinci"/>
    <d v="2019-08-15T00:00:00"/>
    <s v="68.0.2"/>
    <s v="44.76 MB"/>
    <s v="172.17.47.102"/>
    <x v="0"/>
    <x v="0"/>
    <m/>
    <x v="0"/>
    <x v="0"/>
    <x v="0"/>
    <x v="0"/>
  </r>
  <r>
    <n v="310664"/>
    <s v="TU-027"/>
    <s v="Mozilla Firefox (68.0.2)"/>
    <s v="Missing"/>
    <x v="1305"/>
    <s v="GLOBALNET"/>
    <s v="Windows 7 Professional Edition (x64)"/>
    <s v="Windows 7 SP1 (x64)"/>
    <s v="Aug 19, 2019 12:49 PM"/>
    <s v="The connection with the server has been terminated or an incompatible SSL protocol was encountered ."/>
    <s v="Approved"/>
    <s v="FirefoxSetup68.0.2.msi"/>
    <s v="Critical"/>
    <x v="0"/>
    <s v="205_Jakarta"/>
    <d v="2019-08-15T00:00:00"/>
    <s v="68.0.2"/>
    <s v="44.76 MB"/>
    <s v="172.17.53.3"/>
    <x v="0"/>
    <x v="0"/>
    <m/>
    <x v="0"/>
    <x v="0"/>
    <x v="0"/>
    <x v="0"/>
  </r>
  <r>
    <n v="310664"/>
    <s v="TU-027"/>
    <s v="Mozilla Firefox (68.0.2)"/>
    <s v="Missing"/>
    <x v="1306"/>
    <s v="GLOBALNET"/>
    <s v="Windows 7 Professional Edition"/>
    <s v="Windows 7 SP1"/>
    <s v="Aug 19, 2019 12:00 PM"/>
    <s v="The connection with the server has been terminated or an incompatible SSL protocol was encountered ."/>
    <s v="Approved"/>
    <s v="FirefoxSetup68.0.2.msi"/>
    <s v="Critical"/>
    <x v="0"/>
    <s v="204_Kerinci"/>
    <d v="2019-08-15T00:00:00"/>
    <s v="68.0.2"/>
    <s v="44.76 MB"/>
    <s v="172.17.3.98"/>
    <x v="0"/>
    <x v="0"/>
    <m/>
    <x v="0"/>
    <x v="0"/>
    <x v="0"/>
    <x v="0"/>
  </r>
  <r>
    <n v="310664"/>
    <s v="TU-027"/>
    <s v="Mozilla Firefox (68.0.2)"/>
    <s v="Missing"/>
    <x v="1307"/>
    <s v="GLOBALNET"/>
    <s v="Windows 7 Professional Edition"/>
    <s v="Windows 7 SP1"/>
    <s v="Aug 19, 2019 12:29 PM"/>
    <s v="This installation package could not be opened. Verify that the package exists and that you can access it, or contact the application vendor to verify that this is a valid Windows Installer package. "/>
    <s v="Approved"/>
    <s v="FirefoxSetup68.0.2.msi"/>
    <s v="Critical"/>
    <x v="0"/>
    <s v="202_Pekanbaru"/>
    <d v="2019-08-15T00:00:00"/>
    <s v="68.0.2"/>
    <s v="44.76 MB"/>
    <s v="172.21.135.14"/>
    <x v="0"/>
    <x v="0"/>
    <m/>
    <x v="0"/>
    <x v="0"/>
    <x v="0"/>
    <x v="0"/>
  </r>
  <r>
    <n v="310664"/>
    <s v="TU-027"/>
    <s v="Mozilla Firefox (68.0.2)"/>
    <s v="Missing"/>
    <x v="1308"/>
    <s v="GLOBALNET"/>
    <s v="Windows 7 Professional Edition (x64)"/>
    <s v="Windows 7 SP1 (x64)"/>
    <s v="Aug 19, 2019 01:04 PM"/>
    <s v="Problem while downloading the patch from the server with error : 404"/>
    <s v="Approved"/>
    <s v="FirefoxSetup68.0.2.msi"/>
    <s v="Critical"/>
    <x v="0"/>
    <s v="110_EAP_Xiamen"/>
    <d v="2019-08-15T00:00:00"/>
    <s v="68.0.2"/>
    <s v="44.76 MB"/>
    <s v="172.27.42.156"/>
    <x v="0"/>
    <x v="0"/>
    <m/>
    <x v="0"/>
    <x v="0"/>
    <x v="0"/>
    <x v="0"/>
  </r>
  <r>
    <n v="310664"/>
    <s v="TU-027"/>
    <s v="Mozilla Firefox (68.0.2)"/>
    <s v="Missing"/>
    <x v="1309"/>
    <s v="GLOBALNET"/>
    <s v="Windows 7 Professional Edition"/>
    <s v="Windows 7 SP1"/>
    <s v="Aug 19, 2019 08:44 AM"/>
    <s v="This installation package could not be opened. Verify that the package exists and that you can access it, or contact the application vendor to verify that this is a valid Windows Installer package. "/>
    <s v="Approved"/>
    <s v="FirefoxSetup68.0.2.msi"/>
    <s v="Critical"/>
    <x v="0"/>
    <s v="204_Kerinci"/>
    <d v="2019-08-15T00:00:00"/>
    <s v="68.0.2"/>
    <s v="44.76 MB"/>
    <s v="172.17.14.29"/>
    <x v="0"/>
    <x v="0"/>
    <m/>
    <x v="0"/>
    <x v="0"/>
    <x v="0"/>
    <x v="0"/>
  </r>
  <r>
    <n v="310664"/>
    <s v="TU-027"/>
    <s v="Mozilla Firefox (68.0.2)"/>
    <s v="Missing"/>
    <x v="638"/>
    <s v="GLOBALNET"/>
    <s v="Windows 7 Professional Edition (x64)"/>
    <s v="Windows 7 SP1 (x64)"/>
    <s v="Aug 19, 2019 08:33 AM"/>
    <s v="This installation package could not be opened. Verify that the package exists and that you can access it, or contact the application vendor to verify that this is a valid Windows Installer package."/>
    <s v="Approved"/>
    <s v="FirefoxSetup68.0.2.msi"/>
    <s v="Critical"/>
    <x v="0"/>
    <s v="209_Balikpapan"/>
    <d v="2019-08-15T00:00:00"/>
    <s v="68.0.2"/>
    <s v="44.76 MB"/>
    <s v="172.22.113.77"/>
    <x v="0"/>
    <x v="0"/>
    <m/>
    <x v="0"/>
    <x v="0"/>
    <x v="0"/>
    <x v="0"/>
  </r>
  <r>
    <n v="310664"/>
    <s v="TU-027"/>
    <s v="Mozilla Firefox (68.0.2)"/>
    <s v="Missing"/>
    <x v="441"/>
    <s v="GLOBALNET"/>
    <s v="Windows 7 Professional Edition"/>
    <s v="Windows 7 SP1"/>
    <s v="--"/>
    <s v=""/>
    <s v="Approved"/>
    <s v="FirefoxSetup68.0.2.msi"/>
    <s v="Critical"/>
    <x v="0"/>
    <s v="301_RGE_Singapore"/>
    <d v="2019-08-15T00:00:00"/>
    <s v="68.0.2"/>
    <s v="44.76 MB"/>
    <s v="172.23.32.17"/>
    <x v="0"/>
    <x v="0"/>
    <m/>
    <x v="0"/>
    <x v="0"/>
    <x v="0"/>
    <x v="0"/>
  </r>
  <r>
    <n v="310664"/>
    <s v="TU-027"/>
    <s v="Mozilla Firefox (68.0.2)"/>
    <s v="Missing"/>
    <x v="1310"/>
    <s v="GLOBALNET"/>
    <s v="Windows 7 Professional Edition"/>
    <s v="Windows 7 SP1"/>
    <s v="--"/>
    <s v=""/>
    <s v="Approved"/>
    <s v="FirefoxSetup68.0.2.msi"/>
    <s v="Critical"/>
    <x v="0"/>
    <s v="201_Porsea"/>
    <d v="2019-08-15T00:00:00"/>
    <s v="68.0.2"/>
    <s v="44.76 MB"/>
    <s v="172.19.32.102"/>
    <x v="0"/>
    <x v="0"/>
    <m/>
    <x v="0"/>
    <x v="0"/>
    <x v="0"/>
    <x v="0"/>
  </r>
  <r>
    <n v="310664"/>
    <s v="TU-027"/>
    <s v="Mozilla Firefox (68.0.2)"/>
    <s v="Missing"/>
    <x v="1311"/>
    <s v="GLOBALNET"/>
    <s v="Windows 7 Professional Edition (x64)"/>
    <s v="Windows 7 SP1 (x64)"/>
    <s v="--"/>
    <s v=""/>
    <s v="Approved"/>
    <s v="FirefoxSetup68.0.2.msi"/>
    <s v="Critical"/>
    <x v="0"/>
    <s v="201_Porsea"/>
    <d v="2019-08-15T00:00:00"/>
    <s v="68.0.2"/>
    <s v="44.76 MB"/>
    <s v="172.19.31.103"/>
    <x v="0"/>
    <x v="0"/>
    <m/>
    <x v="0"/>
    <x v="0"/>
    <x v="0"/>
    <x v="0"/>
  </r>
  <r>
    <n v="310664"/>
    <s v="TU-027"/>
    <s v="Mozilla Firefox (68.0.2)"/>
    <s v="Missing"/>
    <x v="141"/>
    <s v="GLOBALNET"/>
    <s v="Windows 7 Professional Edition (x64)"/>
    <s v="Windows 7 SP1 (x64)"/>
    <s v="--"/>
    <s v=""/>
    <s v="Approved"/>
    <s v="FirefoxSetup68.0.2.msi"/>
    <s v="Critical"/>
    <x v="0"/>
    <s v="301_RGE_Singapore"/>
    <d v="2019-08-15T00:00:00"/>
    <s v="68.0.2"/>
    <s v="44.76 MB"/>
    <s v="172.17.23.94"/>
    <x v="0"/>
    <x v="0"/>
    <m/>
    <x v="0"/>
    <x v="0"/>
    <x v="0"/>
    <x v="0"/>
  </r>
  <r>
    <n v="310664"/>
    <s v="TU-027"/>
    <s v="Mozilla Firefox (68.0.2)"/>
    <s v="Missing"/>
    <x v="892"/>
    <s v="GLOBALNET"/>
    <s v="Windows 7 Professional Edition (x64)"/>
    <s v="Windows 7 SP1 (x64)"/>
    <s v="Aug 19, 2019 09:52 AM"/>
    <s v="This installation package could not be opened. Verify that the package exists and that you can access it, or contact the application vendor to verify that this is a valid Windows Installer package."/>
    <s v="Approved"/>
    <s v="FirefoxSetup68.0.2.msi"/>
    <s v="Critical"/>
    <x v="0"/>
    <s v="209_Balikpapan"/>
    <d v="2019-08-15T00:00:00"/>
    <s v="68.0.2"/>
    <s v="44.76 MB"/>
    <s v="172.22.113.61"/>
    <x v="0"/>
    <x v="0"/>
    <m/>
    <x v="0"/>
    <x v="0"/>
    <x v="0"/>
    <x v="0"/>
  </r>
  <r>
    <n v="310664"/>
    <s v="TU-027"/>
    <s v="Mozilla Firefox (68.0.2)"/>
    <s v="Missing"/>
    <x v="893"/>
    <s v="GLOBALNET"/>
    <s v="Windows 7 Professional Edition (x64)"/>
    <s v="Windows 7 SP1 (x64)"/>
    <s v="Aug 19, 2019 09:32 AM"/>
    <s v="This installation package could not be opened. Verify that the package exists and that you can access it, or contact the application vendor to verify that this is a valid Windows Installer package."/>
    <s v="Approved"/>
    <s v="FirefoxSetup68.0.2.msi"/>
    <s v="Critical"/>
    <x v="0"/>
    <s v="209_Balikpapan"/>
    <d v="2019-08-15T00:00:00"/>
    <s v="68.0.2"/>
    <s v="44.76 MB"/>
    <s v="172.22.113.62"/>
    <x v="0"/>
    <x v="0"/>
    <m/>
    <x v="0"/>
    <x v="0"/>
    <x v="0"/>
    <x v="0"/>
  </r>
  <r>
    <n v="310664"/>
    <s v="TU-027"/>
    <s v="Mozilla Firefox (68.0.2)"/>
    <s v="Missing"/>
    <x v="905"/>
    <s v="GLOBALNET"/>
    <s v="Windows 7 Professional Edition (x64)"/>
    <s v="Windows 7 SP1 (x64)"/>
    <s v="Aug 19, 2019 08:40 AM"/>
    <s v="This installation package could not be opened. Verify that the package exists and that you can access it, or contact the application vendor to verify that this is a valid Windows Installer package."/>
    <s v="Approved"/>
    <s v="FirefoxSetup68.0.2.msi"/>
    <s v="Critical"/>
    <x v="0"/>
    <s v="209_Balikpapan"/>
    <d v="2019-08-15T00:00:00"/>
    <s v="68.0.2"/>
    <s v="44.76 MB"/>
    <s v="172.22.113.65"/>
    <x v="0"/>
    <x v="0"/>
    <m/>
    <x v="0"/>
    <x v="0"/>
    <x v="0"/>
    <x v="0"/>
  </r>
  <r>
    <n v="310664"/>
    <s v="TU-027"/>
    <s v="Mozilla Firefox (68.0.2)"/>
    <s v="Missing"/>
    <x v="998"/>
    <s v="GLOBALNET"/>
    <s v="Windows 7 Professional Edition (x64)"/>
    <s v="Windows 7 SP1 (x64)"/>
    <s v="Aug 19, 2019 08:29 AM"/>
    <s v="This installation package could not be opened. Verify that the package exists and that you can access it, or contact the application vendor to verify that this is a valid Windows Installer package."/>
    <s v="Approved"/>
    <s v="FirefoxSetup68.0.2.msi"/>
    <s v="Critical"/>
    <x v="0"/>
    <s v="209_Balikpapan"/>
    <d v="2019-08-15T00:00:00"/>
    <s v="68.0.2"/>
    <s v="44.76 MB"/>
    <s v="172.22.113.99"/>
    <x v="0"/>
    <x v="0"/>
    <m/>
    <x v="0"/>
    <x v="0"/>
    <x v="0"/>
    <x v="0"/>
  </r>
  <r>
    <n v="310664"/>
    <s v="TU-027"/>
    <s v="Mozilla Firefox (68.0.2)"/>
    <s v="Missing"/>
    <x v="1312"/>
    <s v="GLOBALNET"/>
    <s v="Windows 7 Professional Edition (x64)"/>
    <s v="Windows 7 SP1 (x64)"/>
    <s v="Aug 19, 2019 09:38 AM"/>
    <s v="This installation package could not be opened. Verify that the package exists and that you can access it, or contact the application vendor to verify that this is a valid Windows Installer package."/>
    <s v="Approved"/>
    <s v="FirefoxSetup68.0.2.msi"/>
    <s v="Critical"/>
    <x v="0"/>
    <s v="209_Balikpapan"/>
    <d v="2019-08-15T00:00:00"/>
    <s v="68.0.2"/>
    <s v="44.76 MB"/>
    <s v="172.22.113.87"/>
    <x v="0"/>
    <x v="0"/>
    <m/>
    <x v="0"/>
    <x v="0"/>
    <x v="0"/>
    <x v="0"/>
  </r>
  <r>
    <n v="310664"/>
    <s v="TU-027"/>
    <s v="Mozilla Firefox (68.0.2)"/>
    <s v="Missing"/>
    <x v="1313"/>
    <s v="GLOBALNET"/>
    <s v="Windows 7 Professional Edition (x64)"/>
    <s v="Windows 7 SP1 (x64)"/>
    <s v="--"/>
    <s v=""/>
    <s v="Approved"/>
    <s v="FirefoxSetup68.0.2.msi"/>
    <s v="Critical"/>
    <x v="0"/>
    <s v="201_Porsea"/>
    <d v="2019-08-15T00:00:00"/>
    <s v="68.0.2"/>
    <s v="44.76 MB"/>
    <s v="172.19.20.45"/>
    <x v="0"/>
    <x v="0"/>
    <m/>
    <x v="0"/>
    <x v="0"/>
    <x v="0"/>
    <x v="0"/>
  </r>
  <r>
    <n v="310664"/>
    <s v="TU-027"/>
    <s v="Mozilla Firefox (68.0.2)"/>
    <s v="Missing"/>
    <x v="913"/>
    <s v="GLOBALNET"/>
    <s v="Windows 7 Professional Edition (x64)"/>
    <s v="Windows 7 SP1 (x64)"/>
    <s v="--"/>
    <s v=""/>
    <s v="Approved"/>
    <s v="FirefoxSetup68.0.2.msi"/>
    <s v="Critical"/>
    <x v="0"/>
    <s v="204_Kerinci"/>
    <d v="2019-08-15T00:00:00"/>
    <s v="68.0.2"/>
    <s v="44.76 MB"/>
    <s v="172.16.80.184"/>
    <x v="0"/>
    <x v="0"/>
    <m/>
    <x v="0"/>
    <x v="0"/>
    <x v="0"/>
    <x v="0"/>
  </r>
  <r>
    <n v="310664"/>
    <s v="TU-027"/>
    <s v="Mozilla Firefox (68.0.2)"/>
    <s v="Missing"/>
    <x v="1314"/>
    <s v="WORKGROUP"/>
    <s v="Windows 7 Professional Edition"/>
    <s v="Windows 7 SP1"/>
    <s v="Aug 19, 2019 12:44 PM"/>
    <s v="This installation package could not be opened. Verify that the package exists and that you can access it, or contact the application vendor to verify that this is a valid Windows Installer package. "/>
    <s v="Approved"/>
    <s v="FirefoxSetup68.0.2.msi"/>
    <s v="Critical"/>
    <x v="0"/>
    <s v="202_Pekanbaru"/>
    <d v="2019-08-15T00:00:00"/>
    <s v="68.0.2"/>
    <s v="44.76 MB"/>
    <s v="172.21.130.179"/>
    <x v="0"/>
    <x v="0"/>
    <m/>
    <x v="0"/>
    <x v="0"/>
    <x v="0"/>
    <x v="0"/>
  </r>
  <r>
    <n v="310664"/>
    <s v="TU-027"/>
    <s v="Mozilla Firefox (68.0.2)"/>
    <s v="Missing"/>
    <x v="1315"/>
    <s v="GLOBALNET"/>
    <s v="Windows 7 Ultimate Edition"/>
    <s v="Windows 7 SP1"/>
    <s v="Aug 19, 2019 12:28 PM"/>
    <s v="This installation package could not be opened. Verify that the package exists and that you can access it, or contact the application vendor to verify that this is a valid Windows Installer package. "/>
    <s v="Approved"/>
    <s v="FirefoxSetup68.0.2.msi"/>
    <s v="Critical"/>
    <x v="0"/>
    <s v="206_Jambi"/>
    <d v="2019-08-15T00:00:00"/>
    <s v="68.0.2"/>
    <s v="44.76 MB"/>
    <s v="172.21.25.99"/>
    <x v="0"/>
    <x v="0"/>
    <m/>
    <x v="0"/>
    <x v="0"/>
    <x v="0"/>
    <x v="0"/>
  </r>
  <r>
    <n v="310664"/>
    <s v="TU-027"/>
    <s v="Mozilla Firefox (68.0.2)"/>
    <s v="Missing"/>
    <x v="1316"/>
    <s v="GLOBALNET"/>
    <s v="Windows 7 Ultimate Edition"/>
    <s v="Windows 7 SP1"/>
    <s v="Aug 19, 2019 12:57 PM"/>
    <s v="This installation package could not be opened. Verify that the package exists and that you can access it, or contact the application vendor to verify that this is a valid Windows Installer package. "/>
    <s v="Approved"/>
    <s v="FirefoxSetup68.0.2.msi"/>
    <s v="Critical"/>
    <x v="0"/>
    <s v="203_Medan"/>
    <d v="2019-08-15T00:00:00"/>
    <s v="68.0.2"/>
    <s v="44.76 MB"/>
    <s v="172.21.14.31"/>
    <x v="0"/>
    <x v="0"/>
    <m/>
    <x v="0"/>
    <x v="0"/>
    <x v="0"/>
    <x v="0"/>
  </r>
  <r>
    <n v="310664"/>
    <s v="TU-027"/>
    <s v="Mozilla Firefox (68.0.2)"/>
    <s v="Missing"/>
    <x v="1160"/>
    <s v="GLOBALNET"/>
    <s v="Windows 7 Professional Edition"/>
    <s v="Windows 7 SP1"/>
    <s v="Aug 19, 2019 08:23 AM"/>
    <s v="Problem while downloading the patch from the server with error : 112"/>
    <s v="Approved"/>
    <s v="FirefoxSetup68.0.2.msi"/>
    <s v="Critical"/>
    <x v="0"/>
    <s v="204_Kerinci"/>
    <d v="2019-08-15T00:00:00"/>
    <s v="68.0.2"/>
    <s v="44.76 MB"/>
    <s v="172.20.96.57"/>
    <x v="0"/>
    <x v="0"/>
    <m/>
    <x v="0"/>
    <x v="0"/>
    <x v="0"/>
    <x v="0"/>
  </r>
  <r>
    <n v="310664"/>
    <s v="TU-027"/>
    <s v="Mozilla Firefox (68.0.2)"/>
    <s v="Missing"/>
    <x v="1229"/>
    <s v="GLOBALNET"/>
    <s v="Windows 7 Ultimate Edition (x64)"/>
    <s v="Windows 7 SP1 (x64)"/>
    <s v="--"/>
    <s v=""/>
    <s v="Approved"/>
    <s v="FirefoxSetup68.0.2.msi"/>
    <s v="Critical"/>
    <x v="0"/>
    <s v="203_Medan"/>
    <d v="2019-08-15T00:00:00"/>
    <s v="68.0.2"/>
    <s v="44.76 MB"/>
    <s v="172.21.115.30"/>
    <x v="0"/>
    <x v="0"/>
    <m/>
    <x v="0"/>
    <x v="0"/>
    <x v="0"/>
    <x v="0"/>
  </r>
  <r>
    <n v="310664"/>
    <s v="TU-027"/>
    <s v="Mozilla Firefox (68.0.2)"/>
    <s v="Missing"/>
    <x v="1317"/>
    <s v="GLOBALNET"/>
    <s v="Windows 7 Professional Edition (x64)"/>
    <s v="Windows 7 SP1 (x64)"/>
    <s v="Aug 19, 2019 12:41 PM"/>
    <s v="Problem while downloading the patch from the server with error : 404"/>
    <s v="Approved"/>
    <s v="FirefoxSetup68.0.2.msi"/>
    <s v="Critical"/>
    <x v="0"/>
    <s v="110_EAP_Xiamen"/>
    <d v="2019-08-15T00:00:00"/>
    <s v="68.0.2"/>
    <s v="44.76 MB"/>
    <s v="172.27.42.113"/>
    <x v="0"/>
    <x v="0"/>
    <m/>
    <x v="0"/>
    <x v="0"/>
    <x v="0"/>
    <x v="0"/>
  </r>
  <r>
    <n v="310664"/>
    <s v="TU-027"/>
    <s v="Mozilla Firefox (68.0.2)"/>
    <s v="Missing"/>
    <x v="1318"/>
    <s v="GLOBALNET"/>
    <s v="Windows 7 Professional Edition"/>
    <s v="Windows 7 SP1"/>
    <s v="--"/>
    <s v=""/>
    <s v="Approved"/>
    <s v="FirefoxSetup68.0.2.msi"/>
    <s v="Critical"/>
    <x v="0"/>
    <s v="203_Medan"/>
    <d v="2019-08-15T00:00:00"/>
    <s v="68.0.2"/>
    <s v="44.76 MB"/>
    <s v="172.21.32.7"/>
    <x v="0"/>
    <x v="0"/>
    <m/>
    <x v="0"/>
    <x v="0"/>
    <x v="0"/>
    <x v="0"/>
  </r>
  <r>
    <n v="310664"/>
    <s v="TU-027"/>
    <s v="Mozilla Firefox (68.0.2)"/>
    <s v="Missing"/>
    <x v="1319"/>
    <s v="GLOBALNET"/>
    <s v="Windows 7 Ultimate Edition"/>
    <s v="Windows 7 SP1"/>
    <s v="Aug 19, 2019 12:54 PM"/>
    <s v="This installation package could not be opened. Verify that the package exists and that you can access it, or contact the application vendor to verify that this is a valid Windows Installer package. "/>
    <s v="Approved"/>
    <s v="FirefoxSetup68.0.2.msi"/>
    <s v="Critical"/>
    <x v="0"/>
    <s v="203_Medan"/>
    <d v="2019-08-15T00:00:00"/>
    <s v="68.0.2"/>
    <s v="44.76 MB"/>
    <s v="172.21.14.130"/>
    <x v="0"/>
    <x v="0"/>
    <m/>
    <x v="0"/>
    <x v="0"/>
    <x v="0"/>
    <x v="0"/>
  </r>
  <r>
    <n v="310664"/>
    <s v="TU-027"/>
    <s v="Mozilla Firefox (68.0.2)"/>
    <s v="Missing"/>
    <x v="1320"/>
    <s v="GLOBALNET"/>
    <s v="Windows 7 Professional Edition (x64)"/>
    <s v="Windows 7 SP1 (x64)"/>
    <s v="--"/>
    <s v=""/>
    <s v="Approved"/>
    <s v="FirefoxSetup68.0.2.msi"/>
    <s v="Critical"/>
    <x v="0"/>
    <s v="106_April_Rizhao"/>
    <d v="2019-08-15T00:00:00"/>
    <s v="68.0.2"/>
    <s v="44.76 MB"/>
    <s v="172.27.66.17"/>
    <x v="0"/>
    <x v="0"/>
    <m/>
    <x v="0"/>
    <x v="0"/>
    <x v="0"/>
    <x v="0"/>
  </r>
  <r>
    <n v="310664"/>
    <s v="TU-027"/>
    <s v="Mozilla Firefox (68.0.2)"/>
    <s v="Missing"/>
    <x v="1321"/>
    <s v="GLOBALNET"/>
    <s v="Windows Server 2008 R2 Standard Edition (x64)"/>
    <s v="Windows Server 2008 R2 SP1 (x64)"/>
    <s v="--"/>
    <s v=""/>
    <s v="Approved"/>
    <s v="FirefoxSetup68.0.2.msi"/>
    <s v="Critical"/>
    <x v="0"/>
    <s v="204_Kerinci"/>
    <d v="2019-08-15T00:00:00"/>
    <s v="68.0.2"/>
    <s v="44.76 MB"/>
    <s v="172.16.100.65,172.16.98.65"/>
    <x v="0"/>
    <x v="0"/>
    <m/>
    <x v="0"/>
    <x v="0"/>
    <x v="0"/>
    <x v="0"/>
  </r>
  <r>
    <n v="310664"/>
    <s v="TU-027"/>
    <s v="Mozilla Firefox (68.0.2)"/>
    <s v="Missing"/>
    <x v="1322"/>
    <s v="GLOBALNET"/>
    <s v="Windows 7 Professional Edition"/>
    <s v="Windows 7 SP1"/>
    <s v="Aug 19, 2019 12:25 PM"/>
    <s v="This installation package could not be opened. Verify that the package exists and that you can access it, or contact the application vendor to verify that this is a valid Windows Installer package. "/>
    <s v="Approved"/>
    <s v="FirefoxSetup68.0.2.msi"/>
    <s v="Critical"/>
    <x v="0"/>
    <s v="202_Pekanbaru"/>
    <d v="2019-08-15T00:00:00"/>
    <s v="68.0.2"/>
    <s v="44.76 MB"/>
    <s v="172.21.130.162"/>
    <x v="0"/>
    <x v="0"/>
    <m/>
    <x v="0"/>
    <x v="0"/>
    <x v="0"/>
    <x v="0"/>
  </r>
  <r>
    <n v="310664"/>
    <s v="TU-027"/>
    <s v="Mozilla Firefox (68.0.2)"/>
    <s v="Missing"/>
    <x v="152"/>
    <s v="GLOBALNET"/>
    <s v="Windows Server 2008 R2 Standard Edition (x64)"/>
    <s v="Windows Server 2008 R2 SP1 (x64)"/>
    <s v="--"/>
    <s v=""/>
    <s v="Approved"/>
    <s v="FirefoxSetup68.0.2.msi"/>
    <s v="Critical"/>
    <x v="0"/>
    <s v="204_Kerinci"/>
    <d v="2019-08-15T00:00:00"/>
    <s v="68.0.2"/>
    <s v="44.76 MB"/>
    <s v="172.16.1.29,"/>
    <x v="0"/>
    <x v="0"/>
    <m/>
    <x v="0"/>
    <x v="0"/>
    <x v="0"/>
    <x v="0"/>
  </r>
  <r>
    <n v="310664"/>
    <s v="TU-027"/>
    <s v="Mozilla Firefox (68.0.2)"/>
    <s v="Missing"/>
    <x v="472"/>
    <s v="WORKGROUP"/>
    <s v="Windows 7 Professional Edition"/>
    <s v="Windows 7 SP1"/>
    <s v="--"/>
    <s v=""/>
    <s v="Approved"/>
    <s v="FirefoxSetup68.0.2.msi"/>
    <s v="Critical"/>
    <x v="0"/>
    <s v="301_RGE_Singapore"/>
    <d v="2019-08-15T00:00:00"/>
    <s v="68.0.2"/>
    <s v="44.76 MB"/>
    <s v="172.23.36.61"/>
    <x v="0"/>
    <x v="0"/>
    <m/>
    <x v="0"/>
    <x v="0"/>
    <x v="0"/>
    <x v="0"/>
  </r>
  <r>
    <n v="310664"/>
    <s v="TU-027"/>
    <s v="Mozilla Firefox (68.0.2)"/>
    <s v="Missing"/>
    <x v="1323"/>
    <s v="GLOBALNET"/>
    <s v="Windows 7 Professional Edition (x64)"/>
    <s v="Windows 7 SP1 (x64)"/>
    <s v="--"/>
    <s v=""/>
    <s v="Approved"/>
    <s v="FirefoxSetup68.0.2.msi"/>
    <s v="Critical"/>
    <x v="0"/>
    <s v="106_April_Rizhao"/>
    <d v="2019-08-15T00:00:00"/>
    <s v="68.0.2"/>
    <s v="44.76 MB"/>
    <s v="172.27.66.39"/>
    <x v="0"/>
    <x v="0"/>
    <m/>
    <x v="0"/>
    <x v="0"/>
    <x v="0"/>
    <x v="0"/>
  </r>
  <r>
    <n v="310664"/>
    <s v="TU-027"/>
    <s v="Mozilla Firefox (68.0.2)"/>
    <s v="Missing"/>
    <x v="1324"/>
    <s v="GLOBALNET"/>
    <s v="Windows 7 Professional Edition (x64)"/>
    <s v="Windows 7 SP1 (x64)"/>
    <s v="--"/>
    <s v=""/>
    <s v="Approved"/>
    <s v="FirefoxSetup68.0.2.msi"/>
    <s v="Critical"/>
    <x v="0"/>
    <s v="301_RGE_Singapore"/>
    <d v="2019-08-15T00:00:00"/>
    <s v="68.0.2"/>
    <s v="44.76 MB"/>
    <s v="172.23.1.95"/>
    <x v="0"/>
    <x v="0"/>
    <m/>
    <x v="0"/>
    <x v="0"/>
    <x v="0"/>
    <x v="0"/>
  </r>
  <r>
    <n v="310664"/>
    <s v="TU-027"/>
    <s v="Mozilla Firefox (68.0.2)"/>
    <s v="Missing"/>
    <x v="536"/>
    <s v="GLOBALNET"/>
    <s v="Windows 7 Professional Edition"/>
    <s v="Windows 7 SP1"/>
    <s v="--"/>
    <s v=""/>
    <s v="Approved"/>
    <s v="FirefoxSetup68.0.2.msi"/>
    <s v="Critical"/>
    <x v="0"/>
    <s v="301_RGE_Singapore"/>
    <d v="2019-08-15T00:00:00"/>
    <s v="68.0.2"/>
    <s v="44.76 MB"/>
    <s v="172.23.33.65"/>
    <x v="0"/>
    <x v="0"/>
    <m/>
    <x v="0"/>
    <x v="0"/>
    <x v="0"/>
    <x v="0"/>
  </r>
  <r>
    <n v="310664"/>
    <s v="TU-027"/>
    <s v="Mozilla Firefox (68.0.2)"/>
    <s v="Missing"/>
    <x v="230"/>
    <s v="GLOBALNET"/>
    <s v="Windows 7 Professional Edition"/>
    <s v="Windows 7 SP1"/>
    <s v="--"/>
    <s v=""/>
    <s v="Approved"/>
    <s v="FirefoxSetup68.0.2.msi"/>
    <s v="Critical"/>
    <x v="0"/>
    <s v="301_RGE_Singapore"/>
    <d v="2019-08-15T00:00:00"/>
    <s v="68.0.2"/>
    <s v="44.76 MB"/>
    <s v="172.23.32.35"/>
    <x v="0"/>
    <x v="0"/>
    <m/>
    <x v="0"/>
    <x v="0"/>
    <x v="0"/>
    <x v="0"/>
  </r>
  <r>
    <n v="310664"/>
    <s v="TU-027"/>
    <s v="Mozilla Firefox (68.0.2)"/>
    <s v="Missing"/>
    <x v="298"/>
    <s v="GLOBALNET"/>
    <s v="Windows 7 Professional Edition (x64)"/>
    <s v="Windows 7 SP1 (x64)"/>
    <s v="--"/>
    <s v=""/>
    <s v="Approved"/>
    <s v="FirefoxSetup68.0.2.msi"/>
    <s v="Critical"/>
    <x v="0"/>
    <s v="401_Averis_BS"/>
    <d v="2019-08-15T00:00:00"/>
    <s v="68.0.2"/>
    <s v="44.76 MB"/>
    <s v="172.25.87.101,"/>
    <x v="0"/>
    <x v="0"/>
    <m/>
    <x v="0"/>
    <x v="0"/>
    <x v="0"/>
    <x v="0"/>
  </r>
  <r>
    <n v="310664"/>
    <s v="TU-027"/>
    <s v="Mozilla Firefox (68.0.2)"/>
    <s v="Missing"/>
    <x v="1325"/>
    <s v="WORKGROUP"/>
    <s v="Windows 7 Professional Edition (x64)"/>
    <s v="Windows 7 SP1 (x64)"/>
    <s v="--"/>
    <s v=""/>
    <s v="Approved"/>
    <s v="FirefoxSetup68.0.2.msi"/>
    <s v="Critical"/>
    <x v="0"/>
    <s v="401_Averis_BS"/>
    <d v="2019-08-15T00:00:00"/>
    <s v="68.0.2"/>
    <s v="44.76 MB"/>
    <s v="172.25.96.112"/>
    <x v="0"/>
    <x v="0"/>
    <m/>
    <x v="0"/>
    <x v="0"/>
    <x v="0"/>
    <x v="0"/>
  </r>
  <r>
    <n v="310664"/>
    <s v="TU-027"/>
    <s v="Mozilla Firefox (68.0.2)"/>
    <s v="Missing"/>
    <x v="552"/>
    <s v="GLOBALNET"/>
    <s v="Windows 7 Professional Edition (x64)"/>
    <s v="Windows 7 SP1 (x64)"/>
    <s v="--"/>
    <s v=""/>
    <s v="Approved"/>
    <s v="FirefoxSetup68.0.2.msi"/>
    <s v="Critical"/>
    <x v="0"/>
    <s v="301_RGE_Singapore"/>
    <d v="2019-08-15T00:00:00"/>
    <s v="68.0.2"/>
    <s v="44.76 MB"/>
    <s v="172.23.33.177"/>
    <x v="0"/>
    <x v="0"/>
    <m/>
    <x v="0"/>
    <x v="0"/>
    <x v="0"/>
    <x v="0"/>
  </r>
  <r>
    <n v="310664"/>
    <s v="TU-027"/>
    <s v="Mozilla Firefox (68.0.2)"/>
    <s v="Missing"/>
    <x v="1326"/>
    <s v="GLOBALNET"/>
    <s v="Windows Server 2012 R2 Standard Edition (x64)"/>
    <s v="Windows Server 2012 R2 Gold (x64)"/>
    <s v="--"/>
    <s v=""/>
    <s v="Approved"/>
    <s v="FirefoxSetup68.0.2.msi"/>
    <s v="Critical"/>
    <x v="0"/>
    <s v="101_RGE_Nanjing"/>
    <d v="2019-08-15T00:00:00"/>
    <s v="68.0.2"/>
    <s v="44.76 MB"/>
    <s v="172.27.13.120"/>
    <x v="0"/>
    <x v="0"/>
    <m/>
    <x v="0"/>
    <x v="0"/>
    <x v="0"/>
    <x v="0"/>
  </r>
  <r>
    <n v="310664"/>
    <s v="TU-027"/>
    <s v="Mozilla Firefox (68.0.2)"/>
    <s v="Missing"/>
    <x v="342"/>
    <s v="GLOBALNET"/>
    <s v="Windows 10 Professional Edition (x64)"/>
    <s v="Windows 10 Version 1709 (x64)"/>
    <s v="--"/>
    <s v=""/>
    <s v="Approved"/>
    <s v="FirefoxSetup68.0.2.msi"/>
    <s v="Critical"/>
    <x v="0"/>
    <s v="401_Averis_BS"/>
    <d v="2019-08-15T00:00:00"/>
    <s v="68.0.2"/>
    <s v="44.76 MB"/>
    <s v="172.25.87.115"/>
    <x v="0"/>
    <x v="0"/>
    <m/>
    <x v="0"/>
    <x v="0"/>
    <x v="0"/>
    <x v="0"/>
  </r>
  <r>
    <n v="310664"/>
    <s v="TU-027"/>
    <s v="Mozilla Firefox (68.0.2)"/>
    <s v="Missing"/>
    <x v="767"/>
    <s v="PEAM"/>
    <s v="Windows 7 Professional Edition"/>
    <s v="Windows 7 SP1"/>
    <s v="--"/>
    <s v=""/>
    <s v="Approved"/>
    <s v="FirefoxSetup68.0.2.msi"/>
    <s v="Critical"/>
    <x v="0"/>
    <s v="301_RGE_Singapore"/>
    <d v="2019-08-15T00:00:00"/>
    <s v="68.0.2"/>
    <s v="44.76 MB"/>
    <s v="172.23.34.57"/>
    <x v="0"/>
    <x v="0"/>
    <m/>
    <x v="0"/>
    <x v="0"/>
    <x v="0"/>
    <x v="0"/>
  </r>
  <r>
    <n v="310664"/>
    <s v="TU-027"/>
    <s v="Mozilla Firefox (68.0.2)"/>
    <s v="Missing"/>
    <x v="1327"/>
    <s v="GLOBALNET"/>
    <s v="Windows 7 Professional Edition (x64)"/>
    <s v="Windows 7 SP1 (x64)"/>
    <s v="--"/>
    <s v=""/>
    <s v="Approved"/>
    <s v="FirefoxSetup68.0.2.msi"/>
    <s v="Critical"/>
    <x v="0"/>
    <s v="207_Dumai"/>
    <d v="2019-08-15T00:00:00"/>
    <s v="68.0.2"/>
    <s v="44.76 MB"/>
    <s v="172.21.192.201"/>
    <x v="0"/>
    <x v="0"/>
    <m/>
    <x v="0"/>
    <x v="0"/>
    <x v="0"/>
    <x v="0"/>
  </r>
  <r>
    <n v="310664"/>
    <s v="TU-027"/>
    <s v="Mozilla Firefox (68.0.2)"/>
    <s v="Missing"/>
    <x v="1328"/>
    <s v="GLOBALNET"/>
    <s v="Windows 7 Professional Edition (x64)"/>
    <s v="Windows 7 SP1 (x64)"/>
    <s v="--"/>
    <s v=""/>
    <s v="Approved"/>
    <s v="FirefoxSetup68.0.2.msi"/>
    <s v="Critical"/>
    <x v="0"/>
    <s v="107_April_Xinhui"/>
    <d v="2019-08-15T00:00:00"/>
    <s v="68.0.2"/>
    <s v="44.76 MB"/>
    <s v="172.27.39.249,"/>
    <x v="0"/>
    <x v="0"/>
    <m/>
    <x v="0"/>
    <x v="0"/>
    <x v="0"/>
    <x v="0"/>
  </r>
  <r>
    <n v="310664"/>
    <s v="TU-027"/>
    <s v="Mozilla Firefox (68.0.2)"/>
    <s v="Missing"/>
    <x v="1329"/>
    <s v="GLOBALNET"/>
    <s v="Windows Server 2008 R2 Standard Edition (x64)"/>
    <s v="Windows Server 2008 R2 SP1 (x64)"/>
    <s v="--"/>
    <s v=""/>
    <s v="Approved"/>
    <s v="FirefoxSetup68.0.2.msi"/>
    <s v="Critical"/>
    <x v="0"/>
    <s v="107_April_Xinhui"/>
    <d v="2019-08-15T00:00:00"/>
    <s v="68.0.2"/>
    <s v="44.76 MB"/>
    <s v="172.27.33.117"/>
    <x v="0"/>
    <x v="0"/>
    <m/>
    <x v="0"/>
    <x v="0"/>
    <x v="0"/>
    <x v="0"/>
  </r>
  <r>
    <n v="310664"/>
    <s v="TU-027"/>
    <s v="Mozilla Firefox (68.0.2)"/>
    <s v="Missing"/>
    <x v="1330"/>
    <s v="GLOBALNET"/>
    <s v="Windows Server 2008 R2 Enterprise Edition (x64)"/>
    <s v="Windows Server 2008 R2 SP1 (x64)"/>
    <s v="--"/>
    <s v=""/>
    <s v="Approved"/>
    <s v="FirefoxSetup68.0.2.msi"/>
    <s v="Critical"/>
    <x v="0"/>
    <s v="107_April_Xinhui"/>
    <d v="2019-08-15T00:00:00"/>
    <s v="68.0.2"/>
    <s v="44.76 MB"/>
    <s v="172.27.83.13"/>
    <x v="0"/>
    <x v="0"/>
    <m/>
    <x v="0"/>
    <x v="0"/>
    <x v="0"/>
    <x v="0"/>
  </r>
  <r>
    <n v="310664"/>
    <s v="TU-027"/>
    <s v="Mozilla Firefox (68.0.2)"/>
    <s v="Missing"/>
    <x v="1331"/>
    <s v="GLOBALNET"/>
    <s v="Windows 7 Professional Edition (x64)"/>
    <s v="Windows 7 SP1 (x64)"/>
    <s v="--"/>
    <s v=""/>
    <s v="Approved"/>
    <s v="FirefoxSetup68.0.2.msi"/>
    <s v="Critical"/>
    <x v="0"/>
    <s v="207_Dumai"/>
    <d v="2019-08-15T00:00:00"/>
    <s v="68.0.2"/>
    <s v="44.76 MB"/>
    <s v="172.21.192.164"/>
    <x v="0"/>
    <x v="0"/>
    <m/>
    <x v="0"/>
    <x v="0"/>
    <x v="0"/>
    <x v="0"/>
  </r>
  <r>
    <n v="310664"/>
    <s v="TU-027"/>
    <s v="Mozilla Firefox (68.0.2)"/>
    <s v="Missing"/>
    <x v="1332"/>
    <s v="RGE"/>
    <s v="Windows 7 Professional Edition"/>
    <s v="Windows 7 SP1"/>
    <s v="--"/>
    <s v=""/>
    <s v="Approved"/>
    <s v="FirefoxSetup68.0.2.msi"/>
    <s v="Critical"/>
    <x v="0"/>
    <s v="101_RGE_Nanjing"/>
    <d v="2019-08-15T00:00:00"/>
    <s v="68.0.2"/>
    <s v="44.76 MB"/>
    <s v="172.27.48.252"/>
    <x v="0"/>
    <x v="0"/>
    <m/>
    <x v="0"/>
    <x v="0"/>
    <x v="0"/>
    <x v="0"/>
  </r>
  <r>
    <n v="310664"/>
    <s v="TU-027"/>
    <s v="Mozilla Firefox (68.0.2)"/>
    <s v="Missing"/>
    <x v="1333"/>
    <s v="GLOBALNET"/>
    <s v="Windows Server 2008 R2 Enterprise Edition (x64)"/>
    <s v="Windows Server 2008 R2 SP1 (x64)"/>
    <s v="--"/>
    <s v=""/>
    <s v="Approved"/>
    <s v="FirefoxSetup68.0.2.msi"/>
    <s v="Critical"/>
    <x v="0"/>
    <s v="107_April_Xinhui"/>
    <d v="2019-08-15T00:00:00"/>
    <s v="68.0.2"/>
    <s v="44.76 MB"/>
    <s v="172.27.83.14"/>
    <x v="0"/>
    <x v="0"/>
    <m/>
    <x v="0"/>
    <x v="0"/>
    <x v="0"/>
    <x v="0"/>
  </r>
  <r>
    <n v="310664"/>
    <s v="TU-027"/>
    <s v="Mozilla Firefox (68.0.2)"/>
    <s v="Missing"/>
    <x v="1334"/>
    <s v="GLOBALNET"/>
    <s v="Windows 10 Professional Edition (x64)"/>
    <s v="Windows 10 Version 1803 (x64)"/>
    <s v="Aug 16, 2019 09:56 PM"/>
    <s v="The connection with the server has been terminated or an incompatible SSL protocol was encountered ."/>
    <s v="Approved"/>
    <s v="FirefoxSetup68.0.2.msi"/>
    <s v="Critical"/>
    <x v="0"/>
    <s v="204_Kerinci"/>
    <d v="2019-08-15T00:00:00"/>
    <s v="68.0.2"/>
    <s v="44.76 MB"/>
    <s v="172.17.47.97"/>
    <x v="0"/>
    <x v="0"/>
    <m/>
    <x v="0"/>
    <x v="0"/>
    <x v="0"/>
    <x v="0"/>
  </r>
  <r>
    <n v="310664"/>
    <s v="TU-027"/>
    <s v="Mozilla Firefox (68.0.2)"/>
    <s v="Missing"/>
    <x v="1335"/>
    <s v="GLOBALNET"/>
    <s v="Windows 7 Professional Edition (x64)"/>
    <s v="Windows 7 SP1 (x64)"/>
    <s v="--"/>
    <s v=""/>
    <s v="Approved"/>
    <s v="FirefoxSetup68.0.2.msi"/>
    <s v="Critical"/>
    <x v="0"/>
    <s v="112_RGE_HongKong"/>
    <d v="2019-08-15T00:00:00"/>
    <s v="68.0.2"/>
    <s v="44.76 MB"/>
    <s v="172.25.4.198"/>
    <x v="0"/>
    <x v="0"/>
    <m/>
    <x v="0"/>
    <x v="0"/>
    <x v="0"/>
    <x v="0"/>
  </r>
  <r>
    <n v="310664"/>
    <s v="TU-027"/>
    <s v="Mozilla Firefox (68.0.2)"/>
    <s v="Missing"/>
    <x v="825"/>
    <s v="GLOBALNET"/>
    <s v="Windows 7 Professional Edition (x64)"/>
    <s v="Windows 7 SP1 (x64)"/>
    <s v="--"/>
    <s v=""/>
    <s v="Approved"/>
    <s v="FirefoxSetup68.0.2.msi"/>
    <s v="Critical"/>
    <x v="0"/>
    <s v="209_Balikpapan"/>
    <d v="2019-08-15T00:00:00"/>
    <s v="68.0.2"/>
    <s v="44.76 MB"/>
    <s v="172.22.113.64"/>
    <x v="0"/>
    <x v="0"/>
    <m/>
    <x v="0"/>
    <x v="0"/>
    <x v="0"/>
    <x v="0"/>
  </r>
  <r>
    <n v="310664"/>
    <s v="TU-027"/>
    <s v="Mozilla Firefox (68.0.2)"/>
    <s v="Missing"/>
    <x v="1336"/>
    <s v="GLOBALNET"/>
    <s v="Windows Server 2012 R2 Standard Edition (x64)"/>
    <s v="Windows Server 2012 R2 Gold (x64)"/>
    <s v="--"/>
    <s v=""/>
    <s v="Approved"/>
    <s v="FirefoxSetup68.0.2.msi"/>
    <s v="Critical"/>
    <x v="0"/>
    <s v="999_Security_Operation"/>
    <d v="2019-08-15T00:00:00"/>
    <s v="68.0.2"/>
    <s v="44.76 MB"/>
    <s v="172.25.64.106"/>
    <x v="0"/>
    <x v="0"/>
    <m/>
    <x v="0"/>
    <x v="0"/>
    <x v="0"/>
    <x v="0"/>
  </r>
  <r>
    <n v="310664"/>
    <s v="TU-027"/>
    <s v="Mozilla Firefox (68.0.2)"/>
    <s v="Missing"/>
    <x v="1337"/>
    <s v="GLOBALNET"/>
    <s v="Windows 7 Ultimate Edition"/>
    <s v="Windows 7 SP1"/>
    <s v="--"/>
    <s v=""/>
    <s v="Approved"/>
    <s v="FirefoxSetup68.0.2.msi"/>
    <s v="Critical"/>
    <x v="0"/>
    <s v="203_Medan"/>
    <d v="2019-08-15T00:00:00"/>
    <s v="68.0.2"/>
    <s v="44.76 MB"/>
    <s v="172.21.115.56"/>
    <x v="0"/>
    <x v="0"/>
    <m/>
    <x v="0"/>
    <x v="0"/>
    <x v="0"/>
    <x v="0"/>
  </r>
  <r>
    <n v="310664"/>
    <s v="TU-027"/>
    <s v="Mozilla Firefox (68.0.2)"/>
    <s v="Missing"/>
    <x v="343"/>
    <s v="GLOBALNET"/>
    <s v="Windows 7 Professional Edition (x64)"/>
    <s v="Windows 7 SP1 (x64)"/>
    <s v="--"/>
    <s v=""/>
    <s v="Approved"/>
    <s v="FirefoxSetup68.0.2.msi"/>
    <s v="Critical"/>
    <x v="0"/>
    <s v="401_Averis_BS"/>
    <d v="2019-08-15T00:00:00"/>
    <s v="68.0.2"/>
    <s v="44.76 MB"/>
    <s v="172.25.87.103"/>
    <x v="0"/>
    <x v="0"/>
    <m/>
    <x v="0"/>
    <x v="0"/>
    <x v="0"/>
    <x v="0"/>
  </r>
  <r>
    <n v="310664"/>
    <s v="TU-027"/>
    <s v="Mozilla Firefox (68.0.2)"/>
    <s v="Missing"/>
    <x v="1338"/>
    <s v="GLOBALNET"/>
    <s v="Windows 7 Ultimate Edition (x64)"/>
    <s v="Windows 7 SP1 (x64)"/>
    <s v="--"/>
    <s v=""/>
    <s v="Approved"/>
    <s v="FirefoxSetup68.0.2.msi"/>
    <s v="Critical"/>
    <x v="0"/>
    <s v="201_Porsea"/>
    <d v="2019-08-15T00:00:00"/>
    <s v="68.0.2"/>
    <s v="44.76 MB"/>
    <s v="172.19.8.126"/>
    <x v="0"/>
    <x v="0"/>
    <m/>
    <x v="0"/>
    <x v="0"/>
    <x v="0"/>
    <x v="0"/>
  </r>
  <r>
    <n v="310664"/>
    <s v="TU-027"/>
    <s v="Mozilla Firefox (68.0.2)"/>
    <s v="Missing"/>
    <x v="15"/>
    <s v="GLOBALNET"/>
    <s v="Windows Server 2008 R2 Enterprise Edition (x64)"/>
    <s v="Windows Server 2008 R2 SP1 (x64)"/>
    <s v="--"/>
    <s v=""/>
    <s v="Approved"/>
    <s v="FirefoxSetup68.0.2.msi"/>
    <s v="Critical"/>
    <x v="0"/>
    <s v="107_April_Xinhui"/>
    <d v="2019-08-15T00:00:00"/>
    <s v="68.0.2"/>
    <s v="44.76 MB"/>
    <s v="172.27.83.19"/>
    <x v="0"/>
    <x v="0"/>
    <m/>
    <x v="0"/>
    <x v="0"/>
    <x v="0"/>
    <x v="0"/>
  </r>
  <r>
    <n v="310666"/>
    <s v="TU-027"/>
    <s v="Mozilla Firefox (x64) (68.0.2)"/>
    <s v="Missing"/>
    <x v="130"/>
    <s v="GLOBALNET"/>
    <s v="Windows 7 Professional Edition (x64)"/>
    <s v="Windows 7 SP1 (x64)"/>
    <s v="--"/>
    <s v=""/>
    <s v="Approved"/>
    <s v="FirefoxSetup68.0.2.msi"/>
    <s v="Critical"/>
    <x v="0"/>
    <s v="501_POG_Vancouver"/>
    <d v="2019-08-15T00:00:00"/>
    <s v="68.0.2"/>
    <s v="46.25 MB"/>
    <s v="10.0.0.235"/>
    <x v="0"/>
    <x v="0"/>
    <m/>
    <x v="0"/>
    <x v="0"/>
    <x v="0"/>
    <x v="0"/>
  </r>
  <r>
    <n v="310666"/>
    <s v="TU-027"/>
    <s v="Mozilla Firefox (x64) (68.0.2)"/>
    <s v="Missing"/>
    <x v="1289"/>
    <s v="GLOBALNET"/>
    <s v="Windows 10 Professional Edition (x64)"/>
    <s v="Windows 10 Version 1803 (x64)"/>
    <s v="Aug 19, 2019 06:17 AM"/>
    <s v="This installation package could not be opened. Verify that the package exists and that you can access it, or contact the application vendor to verify that this is a valid Windows Installer package. "/>
    <s v="Approved"/>
    <s v="FirefoxSetup68.0.2.msi"/>
    <s v="Critical"/>
    <x v="0"/>
    <s v="204_Kerinci"/>
    <d v="2019-08-15T00:00:00"/>
    <s v="68.0.2"/>
    <s v="46.25 MB"/>
    <s v="172.17.47.103"/>
    <x v="0"/>
    <x v="0"/>
    <m/>
    <x v="0"/>
    <x v="0"/>
    <x v="0"/>
    <x v="0"/>
  </r>
  <r>
    <n v="310666"/>
    <s v="TU-027"/>
    <s v="Mozilla Firefox (x64) (68.0.2)"/>
    <s v="Missing"/>
    <x v="132"/>
    <s v="GLOBALNET"/>
    <s v="Windows 7 Professional Edition (x64)"/>
    <s v="Windows 7 SP1 (x64)"/>
    <s v="--"/>
    <s v=""/>
    <s v="Approved"/>
    <s v="FirefoxSetup68.0.2.msi"/>
    <s v="Critical"/>
    <x v="0"/>
    <s v="501_POG_Vancouver"/>
    <d v="2019-08-15T00:00:00"/>
    <s v="68.0.2"/>
    <s v="46.25 MB"/>
    <s v="172.23.128.198"/>
    <x v="0"/>
    <x v="0"/>
    <m/>
    <x v="0"/>
    <x v="0"/>
    <x v="0"/>
    <x v="0"/>
  </r>
  <r>
    <n v="310666"/>
    <s v="TU-027"/>
    <s v="Mozilla Firefox (x64) (68.0.2)"/>
    <s v="Missing"/>
    <x v="1290"/>
    <s v="GLOBALNET"/>
    <s v="Windows Server 2008 R2 Standard Edition (x64)"/>
    <s v="Windows Server 2008 R2 SP1 (x64)"/>
    <s v="--"/>
    <s v=""/>
    <s v="Approved"/>
    <s v="FirefoxSetup68.0.2.msi"/>
    <s v="Critical"/>
    <x v="0"/>
    <s v="204_Kerinci"/>
    <d v="2019-08-15T00:00:00"/>
    <s v="68.0.2"/>
    <s v="46.25 MB"/>
    <s v="172.16.100.54,172.16.98.54"/>
    <x v="0"/>
    <x v="0"/>
    <m/>
    <x v="0"/>
    <x v="0"/>
    <x v="0"/>
    <x v="0"/>
  </r>
  <r>
    <n v="310666"/>
    <s v="TU-027"/>
    <s v="Mozilla Firefox (x64) (68.0.2)"/>
    <s v="Missing"/>
    <x v="1291"/>
    <s v="GLOBALNET"/>
    <s v="Windows 7 Professional Edition (x64)"/>
    <s v="Windows 7 SP1 (x64)"/>
    <s v="Aug 19, 2019 06:09 AM"/>
    <s v="This installation package could not be opened. Verify that the package exists and that you can access it, or contact the application vendor to verify that this is a valid Windows Installer package. "/>
    <s v="Approved"/>
    <s v="FirefoxSetup68.0.2.msi"/>
    <s v="Critical"/>
    <x v="0"/>
    <s v="204_Kerinci"/>
    <d v="2019-08-15T00:00:00"/>
    <s v="68.0.2"/>
    <s v="46.25 MB"/>
    <s v="172.16.80.80"/>
    <x v="0"/>
    <x v="0"/>
    <m/>
    <x v="0"/>
    <x v="0"/>
    <x v="0"/>
    <x v="0"/>
  </r>
  <r>
    <n v="310666"/>
    <s v="TU-027"/>
    <s v="Mozilla Firefox (x64) (68.0.2)"/>
    <s v="Missing"/>
    <x v="1293"/>
    <s v="GLOBALNET"/>
    <s v="Windows 10 Professional Edition (x64)"/>
    <s v="Windows 10 Version 1803 (x64)"/>
    <s v="--"/>
    <s v=""/>
    <s v="Approved"/>
    <s v="FirefoxSetup68.0.2.msi"/>
    <s v="Critical"/>
    <x v="0"/>
    <s v="401_Averis_BS"/>
    <d v="2019-08-15T00:00:00"/>
    <s v="68.0.2"/>
    <s v="46.25 MB"/>
    <s v="172.25.88.5"/>
    <x v="0"/>
    <x v="0"/>
    <m/>
    <x v="0"/>
    <x v="0"/>
    <x v="0"/>
    <x v="0"/>
  </r>
  <r>
    <n v="310666"/>
    <s v="TU-027"/>
    <s v="Mozilla Firefox (x64) (68.0.2)"/>
    <s v="Missing"/>
    <x v="1339"/>
    <s v="GLOBALNET"/>
    <s v="Windows 10 Professional Edition (x64)"/>
    <s v="Windows 10 Version 1809 (x64)"/>
    <s v="--"/>
    <s v=""/>
    <s v="Approved"/>
    <s v="FirefoxSetup68.0.2.msi"/>
    <s v="Critical"/>
    <x v="0"/>
    <s v="208_Marunda"/>
    <d v="2019-08-15T00:00:00"/>
    <s v="68.0.2"/>
    <s v="46.25 MB"/>
    <s v="172.22.73.181"/>
    <x v="0"/>
    <x v="0"/>
    <m/>
    <x v="0"/>
    <x v="0"/>
    <x v="0"/>
    <x v="0"/>
  </r>
  <r>
    <n v="310666"/>
    <s v="TU-027"/>
    <s v="Mozilla Firefox (x64) (68.0.2)"/>
    <s v="Missing"/>
    <x v="1340"/>
    <s v="GLOBALNET"/>
    <s v="Windows 10 Professional Edition (x64)"/>
    <s v="Windows 10 Version 1809 (x64)"/>
    <s v="--"/>
    <s v=""/>
    <s v="Approved"/>
    <s v="FirefoxSetup68.0.2.msi"/>
    <s v="Critical"/>
    <x v="0"/>
    <s v="208_Marunda"/>
    <d v="2019-08-15T00:00:00"/>
    <s v="68.0.2"/>
    <s v="46.25 MB"/>
    <s v="172.22.73.6"/>
    <x v="0"/>
    <x v="0"/>
    <m/>
    <x v="0"/>
    <x v="0"/>
    <x v="0"/>
    <x v="0"/>
  </r>
  <r>
    <n v="310666"/>
    <s v="TU-027"/>
    <s v="Mozilla Firefox (x64) (68.0.2)"/>
    <s v="Missing"/>
    <x v="1341"/>
    <s v="WORKGROUP"/>
    <s v="Windows 10 Professional Edition (x64)"/>
    <s v="Windows 10 Version 1803 (x64)"/>
    <s v="--"/>
    <s v=""/>
    <s v="Approved"/>
    <s v="FirefoxSetup68.0.2.msi"/>
    <s v="Critical"/>
    <x v="0"/>
    <s v="208_Marunda"/>
    <d v="2019-08-15T00:00:00"/>
    <s v="68.0.2"/>
    <s v="46.25 MB"/>
    <s v="172.22.24.25"/>
    <x v="0"/>
    <x v="0"/>
    <m/>
    <x v="0"/>
    <x v="0"/>
    <x v="0"/>
    <x v="0"/>
  </r>
  <r>
    <n v="310666"/>
    <s v="TU-027"/>
    <s v="Mozilla Firefox (x64) (68.0.2)"/>
    <s v="Missing"/>
    <x v="1171"/>
    <s v="GLOBALNET"/>
    <s v="Windows Server 2012 R2 Standard Edition (x64)"/>
    <s v="Windows Server 2012 R2 Gold (x64)"/>
    <s v="--"/>
    <s v=""/>
    <s v="Approved"/>
    <s v="FirefoxSetup68.0.2.msi"/>
    <s v="Critical"/>
    <x v="0"/>
    <s v="801_Ops_China"/>
    <d v="2019-08-15T00:00:00"/>
    <s v="68.0.2"/>
    <s v="46.25 MB"/>
    <s v="172.27.133.27"/>
    <x v="0"/>
    <x v="0"/>
    <m/>
    <x v="0"/>
    <x v="0"/>
    <x v="0"/>
    <x v="0"/>
  </r>
  <r>
    <n v="310666"/>
    <s v="TU-027"/>
    <s v="Mozilla Firefox (x64) (68.0.2)"/>
    <s v="Missing"/>
    <x v="305"/>
    <s v="GLOBALNET"/>
    <s v="Windows Server 2012 R2 Standard Edition (x64)"/>
    <s v="Windows Server 2012 R2 Gold (x64)"/>
    <s v="--"/>
    <s v=""/>
    <s v="Approved"/>
    <s v="FirefoxSetup68.0.2.msi"/>
    <s v="Critical"/>
    <x v="0"/>
    <s v="803_Ops_Indonesia"/>
    <d v="2019-08-15T00:00:00"/>
    <s v="68.0.2"/>
    <s v="46.25 MB"/>
    <s v="172.19.21.42"/>
    <x v="0"/>
    <x v="0"/>
    <m/>
    <x v="0"/>
    <x v="0"/>
    <x v="0"/>
    <x v="0"/>
  </r>
  <r>
    <n v="310666"/>
    <s v="TU-027"/>
    <s v="Mozilla Firefox (x64) (68.0.2)"/>
    <s v="Missing"/>
    <x v="272"/>
    <s v="GLOBALNET"/>
    <s v="Windows Server 2012 R2 Standard Edition (x64)"/>
    <s v="Windows Server 2012 R2 Gold (x64)"/>
    <s v="--"/>
    <s v=""/>
    <s v="Approved"/>
    <s v="FirefoxSetup68.0.2.msi"/>
    <s v="Critical"/>
    <x v="0"/>
    <s v="803_Ops_Indonesia"/>
    <d v="2019-08-15T00:00:00"/>
    <s v="68.0.2"/>
    <s v="46.25 MB"/>
    <s v="172.19.21.43"/>
    <x v="0"/>
    <x v="0"/>
    <m/>
    <x v="0"/>
    <x v="0"/>
    <x v="0"/>
    <x v="0"/>
  </r>
  <r>
    <n v="310666"/>
    <s v="TU-027"/>
    <s v="Mozilla Firefox (x64) (68.0.2)"/>
    <s v="Missing"/>
    <x v="1295"/>
    <s v="GLOBALNET"/>
    <s v="Windows Server 2008 R2 Standard Edition (x64)"/>
    <s v="Windows Server 2008 R2 SP1 (x64)"/>
    <s v="--"/>
    <s v=""/>
    <s v="Approved"/>
    <s v="FirefoxSetup68.0.2.msi"/>
    <s v="Critical"/>
    <x v="0"/>
    <s v="803_Ops_Indonesia"/>
    <d v="2019-08-15T00:00:00"/>
    <s v="68.0.2"/>
    <s v="46.25 MB"/>
    <s v="172.16.62.5"/>
    <x v="0"/>
    <x v="0"/>
    <m/>
    <x v="0"/>
    <x v="0"/>
    <x v="0"/>
    <x v="0"/>
  </r>
  <r>
    <n v="310666"/>
    <s v="TU-027"/>
    <s v="Mozilla Firefox (x64) (68.0.2)"/>
    <s v="Missing"/>
    <x v="306"/>
    <s v="GLOBALNET"/>
    <s v="Windows Server 2012 R2 Standard Edition (x64)"/>
    <s v="Windows Server 2012 R2 Gold (x64)"/>
    <s v="--"/>
    <s v=""/>
    <s v="Approved"/>
    <s v="FirefoxSetup68.0.2.msi"/>
    <s v="Critical"/>
    <x v="0"/>
    <s v="803_Ops_Indonesia"/>
    <d v="2019-08-15T00:00:00"/>
    <s v="68.0.2"/>
    <s v="46.25 MB"/>
    <s v="172.19.21.44"/>
    <x v="0"/>
    <x v="0"/>
    <m/>
    <x v="0"/>
    <x v="0"/>
    <x v="0"/>
    <x v="0"/>
  </r>
  <r>
    <n v="310666"/>
    <s v="TU-027"/>
    <s v="Mozilla Firefox (x64) (68.0.2)"/>
    <s v="Missing"/>
    <x v="358"/>
    <s v="GLOBALNET"/>
    <s v="Windows Server 2012 R2 Standard Edition (x64)"/>
    <s v="Windows Server 2012 R2 Gold (x64)"/>
    <s v="--"/>
    <s v=""/>
    <s v="Approved"/>
    <s v="FirefoxSetup68.0.2.msi"/>
    <s v="Critical"/>
    <x v="0"/>
    <s v="803_Ops_Indonesia"/>
    <d v="2019-08-15T00:00:00"/>
    <s v="68.0.2"/>
    <s v="46.25 MB"/>
    <s v="172.19.21.48"/>
    <x v="0"/>
    <x v="0"/>
    <m/>
    <x v="0"/>
    <x v="0"/>
    <x v="0"/>
    <x v="0"/>
  </r>
  <r>
    <n v="310666"/>
    <s v="TU-027"/>
    <s v="Mozilla Firefox (x64) (68.0.2)"/>
    <s v="Missing"/>
    <x v="84"/>
    <s v="GLOBALNET"/>
    <s v="Windows Server 2012 R2 Standard Edition (x64)"/>
    <s v="Windows Server 2012 R2 Gold (x64)"/>
    <s v="--"/>
    <s v=""/>
    <s v="Approved"/>
    <s v="FirefoxSetup68.0.2.msi"/>
    <s v="Critical"/>
    <x v="0"/>
    <s v="803_Ops_Indonesia"/>
    <d v="2019-08-15T00:00:00"/>
    <s v="68.0.2"/>
    <s v="46.25 MB"/>
    <s v="172.19.21.49"/>
    <x v="0"/>
    <x v="0"/>
    <m/>
    <x v="0"/>
    <x v="0"/>
    <x v="0"/>
    <x v="0"/>
  </r>
  <r>
    <n v="310666"/>
    <s v="TU-027"/>
    <s v="Mozilla Firefox (x64) (68.0.2)"/>
    <s v="Missing"/>
    <x v="290"/>
    <s v="GLOBALNET"/>
    <s v="Windows Server 2012 R2 Standard Edition (x64)"/>
    <s v="Windows Server 2012 R2 Gold (x64)"/>
    <s v="--"/>
    <s v=""/>
    <s v="Approved"/>
    <s v="FirefoxSetup68.0.2.msi"/>
    <s v="Critical"/>
    <x v="0"/>
    <s v="803_Ops_Indonesia"/>
    <d v="2019-08-15T00:00:00"/>
    <s v="68.0.2"/>
    <s v="46.25 MB"/>
    <s v="172.19.21.46"/>
    <x v="0"/>
    <x v="0"/>
    <m/>
    <x v="0"/>
    <x v="0"/>
    <x v="0"/>
    <x v="0"/>
  </r>
  <r>
    <n v="310666"/>
    <s v="TU-027"/>
    <s v="Mozilla Firefox (x64) (68.0.2)"/>
    <s v="Missing"/>
    <x v="1141"/>
    <s v="RGE-EXTRANET"/>
    <s v="Windows Server 2012 R2 Standard Edition (x64)"/>
    <s v="Windows Server 2012 R2 Gold (x64)"/>
    <s v="--"/>
    <s v=""/>
    <s v="Approved"/>
    <s v="FirefoxSetup68.0.2.msi"/>
    <s v="Critical"/>
    <x v="0"/>
    <s v="807_Ops_Extranet"/>
    <d v="2019-08-15T00:00:00"/>
    <s v="68.0.2"/>
    <s v="46.25 MB"/>
    <s v="172.25.84.2"/>
    <x v="0"/>
    <x v="0"/>
    <m/>
    <x v="0"/>
    <x v="0"/>
    <x v="0"/>
    <x v="0"/>
  </r>
  <r>
    <n v="310666"/>
    <s v="TU-027"/>
    <s v="Mozilla Firefox (x64) (68.0.2)"/>
    <s v="Missing"/>
    <x v="107"/>
    <s v="GLOBALNET"/>
    <s v="Windows Server 2012 R2 Standard Edition (x64)"/>
    <s v="Windows Server 2012 R2 Gold (x64)"/>
    <s v="--"/>
    <s v=""/>
    <s v="Approved"/>
    <s v="FirefoxSetup68.0.2.msi"/>
    <s v="Critical"/>
    <x v="0"/>
    <s v="804_KM_Infra"/>
    <d v="2019-08-15T00:00:00"/>
    <s v="68.0.2"/>
    <s v="46.25 MB"/>
    <s v="172.25.64.102"/>
    <x v="0"/>
    <x v="0"/>
    <m/>
    <x v="0"/>
    <x v="0"/>
    <x v="0"/>
    <x v="0"/>
  </r>
  <r>
    <n v="310666"/>
    <s v="TU-027"/>
    <s v="Mozilla Firefox (x64) (68.0.2)"/>
    <s v="Missing"/>
    <x v="1342"/>
    <s v="GLOBALNET"/>
    <s v="Windows Server 2012 R2 Standard Edition (x64)"/>
    <s v="Windows Server 2012 R2 Gold (x64)"/>
    <s v="--"/>
    <s v=""/>
    <s v="Approved"/>
    <s v="FirefoxSetup68.0.2.msi"/>
    <s v="Critical"/>
    <x v="0"/>
    <s v="803_Ops_Indonesia"/>
    <d v="2019-08-15T00:00:00"/>
    <s v="68.0.2"/>
    <s v="46.25 MB"/>
    <s v="172.22.32.14"/>
    <x v="0"/>
    <x v="0"/>
    <m/>
    <x v="0"/>
    <x v="0"/>
    <x v="0"/>
    <x v="0"/>
  </r>
  <r>
    <n v="310666"/>
    <s v="TU-027"/>
    <s v="Mozilla Firefox (x64) (68.0.2)"/>
    <s v="Missing"/>
    <x v="1112"/>
    <s v="GLOBALNET"/>
    <s v="Windows Server 2008 R2 Standard Edition (x64)"/>
    <s v="Windows Server 2008 R2 SP1 (x64)"/>
    <s v="--"/>
    <s v=""/>
    <s v="Approved"/>
    <s v="FirefoxSetup68.0.2.msi"/>
    <s v="Critical"/>
    <x v="0"/>
    <s v="803_Ops_Indonesia"/>
    <d v="2019-08-15T00:00:00"/>
    <s v="68.0.2"/>
    <s v="46.25 MB"/>
    <s v="172.16.1.138,172.16.1.173"/>
    <x v="0"/>
    <x v="0"/>
    <m/>
    <x v="0"/>
    <x v="0"/>
    <x v="0"/>
    <x v="0"/>
  </r>
  <r>
    <n v="310666"/>
    <s v="TU-027"/>
    <s v="Mozilla Firefox (x64) (68.0.2)"/>
    <s v="Missing"/>
    <x v="372"/>
    <s v="GLOBALNET"/>
    <s v="Windows Server 2012 R2 Standard Edition (x64)"/>
    <s v="Windows Server 2012 R2 Gold (x64)"/>
    <s v="--"/>
    <s v=""/>
    <s v="Approved"/>
    <s v="FirefoxSetup68.0.2.msi"/>
    <s v="Critical"/>
    <x v="0"/>
    <s v="803_Ops_Indonesia"/>
    <d v="2019-08-15T00:00:00"/>
    <s v="68.0.2"/>
    <s v="46.25 MB"/>
    <s v="172.19.21.41"/>
    <x v="0"/>
    <x v="0"/>
    <m/>
    <x v="0"/>
    <x v="0"/>
    <x v="0"/>
    <x v="0"/>
  </r>
  <r>
    <n v="310666"/>
    <s v="TU-027"/>
    <s v="Mozilla Firefox (x64) (68.0.2)"/>
    <s v="Missing"/>
    <x v="389"/>
    <s v="GLOBALNET"/>
    <s v="Windows Server 2012 R2 Standard Edition (x64)"/>
    <s v="Windows Server 2012 R2 Gold (x64)"/>
    <s v="--"/>
    <s v=""/>
    <s v="Approved"/>
    <s v="FirefoxSetup68.0.2.msi"/>
    <s v="Critical"/>
    <x v="0"/>
    <s v="803_Ops_Indonesia"/>
    <d v="2019-08-15T00:00:00"/>
    <s v="68.0.2"/>
    <s v="46.25 MB"/>
    <s v="172.19.21.45"/>
    <x v="0"/>
    <x v="0"/>
    <m/>
    <x v="0"/>
    <x v="0"/>
    <x v="0"/>
    <x v="0"/>
  </r>
  <r>
    <n v="310666"/>
    <s v="TU-027"/>
    <s v="Mozilla Firefox (x64) (68.0.2)"/>
    <s v="Missing"/>
    <x v="1343"/>
    <s v="GLOBALNET"/>
    <s v="Windows 10 Professional Edition (x64)"/>
    <s v="Windows 10 Version 1809 (x64)"/>
    <s v="--"/>
    <s v=""/>
    <s v="Approved"/>
    <s v="FirefoxSetup68.0.2.msi"/>
    <s v="Critical"/>
    <x v="0"/>
    <s v="208_Marunda"/>
    <d v="2019-08-15T00:00:00"/>
    <s v="68.0.2"/>
    <s v="46.25 MB"/>
    <s v="172.22.73.225"/>
    <x v="0"/>
    <x v="0"/>
    <m/>
    <x v="0"/>
    <x v="0"/>
    <x v="0"/>
    <x v="0"/>
  </r>
  <r>
    <n v="310666"/>
    <s v="TU-027"/>
    <s v="Mozilla Firefox (x64) (68.0.2)"/>
    <s v="Missing"/>
    <x v="1300"/>
    <s v="GLOBALNET"/>
    <s v="Windows 7 Professional Edition (x64)"/>
    <s v="Windows 7 SP1 (x64)"/>
    <s v="--"/>
    <s v=""/>
    <s v="Approved"/>
    <s v="FirefoxSetup68.0.2.msi"/>
    <s v="Critical"/>
    <x v="0"/>
    <s v="207_Dumai"/>
    <d v="2019-08-15T00:00:00"/>
    <s v="68.0.2"/>
    <s v="46.25 MB"/>
    <s v="172.21.192.204"/>
    <x v="0"/>
    <x v="0"/>
    <m/>
    <x v="0"/>
    <x v="0"/>
    <x v="0"/>
    <x v="0"/>
  </r>
  <r>
    <n v="310666"/>
    <s v="TU-027"/>
    <s v="Mozilla Firefox (x64) (68.0.2)"/>
    <s v="Missing"/>
    <x v="1302"/>
    <s v="GLOBALNET"/>
    <s v="Windows 7 Professional Edition (x64)"/>
    <s v="Windows 7 SP1 (x64)"/>
    <s v="Aug 19, 2019 11:39 AM"/>
    <s v="This installation package could not be opened. Verify that the package exists and that you can access it, or contact the application vendor to verify that this is a valid Windows Installer package. "/>
    <s v="Approved"/>
    <s v="FirefoxSetup68.0.2.msi"/>
    <s v="Critical"/>
    <x v="0"/>
    <s v="203_Medan"/>
    <d v="2019-08-15T00:00:00"/>
    <s v="68.0.2"/>
    <s v="46.25 MB"/>
    <s v="172.21.14.115"/>
    <x v="0"/>
    <x v="0"/>
    <m/>
    <x v="0"/>
    <x v="0"/>
    <x v="0"/>
    <x v="0"/>
  </r>
  <r>
    <n v="310666"/>
    <s v="TU-027"/>
    <s v="Mozilla Firefox (x64) (68.0.2)"/>
    <s v="Missing"/>
    <x v="1344"/>
    <s v="GLOBALNET"/>
    <s v="Windows 10 Professional Edition (x64)"/>
    <s v="Windows 10 Version 1803 (x64)"/>
    <s v="--"/>
    <s v=""/>
    <s v="Approved"/>
    <s v="FirefoxSetup68.0.2.msi"/>
    <s v="Critical"/>
    <x v="0"/>
    <s v="106_April_Rizhao"/>
    <d v="2019-08-15T00:00:00"/>
    <s v="68.0.2"/>
    <s v="46.25 MB"/>
    <s v="172.27.66.74"/>
    <x v="0"/>
    <x v="0"/>
    <m/>
    <x v="0"/>
    <x v="0"/>
    <x v="0"/>
    <x v="0"/>
  </r>
  <r>
    <n v="310666"/>
    <s v="TU-027"/>
    <s v="Mozilla Firefox (x64) (68.0.2)"/>
    <s v="Missing"/>
    <x v="1345"/>
    <s v="GLOBALNET"/>
    <s v="Windows 10 Professional Edition (x64)"/>
    <s v="Windows 10 Version 1803 (x64)"/>
    <s v="--"/>
    <s v=""/>
    <s v="Approved"/>
    <s v="FirefoxSetup68.0.2.msi"/>
    <s v="Critical"/>
    <x v="0"/>
    <s v="204_Kerinci"/>
    <d v="2019-08-15T00:00:00"/>
    <s v="68.0.2"/>
    <s v="46.25 MB"/>
    <s v="172.17.11.88"/>
    <x v="0"/>
    <x v="0"/>
    <m/>
    <x v="0"/>
    <x v="0"/>
    <x v="0"/>
    <x v="0"/>
  </r>
  <r>
    <n v="310666"/>
    <s v="TU-027"/>
    <s v="Mozilla Firefox (x64) (68.0.2)"/>
    <s v="Missing"/>
    <x v="1346"/>
    <s v="GLOBALNET"/>
    <s v="Windows 7 Professional Edition (x64)"/>
    <s v="Windows 7 SP1 (x64)"/>
    <s v="--"/>
    <s v=""/>
    <s v="Approved"/>
    <s v="FirefoxSetup68.0.2.msi"/>
    <s v="Critical"/>
    <x v="0"/>
    <s v="201_Porsea"/>
    <d v="2019-08-15T00:00:00"/>
    <s v="68.0.2"/>
    <s v="46.25 MB"/>
    <s v="172.19.32.120"/>
    <x v="0"/>
    <x v="0"/>
    <m/>
    <x v="0"/>
    <x v="0"/>
    <x v="0"/>
    <x v="0"/>
  </r>
  <r>
    <n v="310666"/>
    <s v="TU-027"/>
    <s v="Mozilla Firefox (x64) (68.0.2)"/>
    <s v="Missing"/>
    <x v="1311"/>
    <s v="GLOBALNET"/>
    <s v="Windows 7 Professional Edition (x64)"/>
    <s v="Windows 7 SP1 (x64)"/>
    <s v="--"/>
    <s v=""/>
    <s v="Approved"/>
    <s v="FirefoxSetup68.0.2.msi"/>
    <s v="Critical"/>
    <x v="0"/>
    <s v="201_Porsea"/>
    <d v="2019-08-15T00:00:00"/>
    <s v="68.0.2"/>
    <s v="46.25 MB"/>
    <s v="172.19.31.103"/>
    <x v="0"/>
    <x v="0"/>
    <m/>
    <x v="0"/>
    <x v="0"/>
    <x v="0"/>
    <x v="0"/>
  </r>
  <r>
    <n v="310666"/>
    <s v="TU-027"/>
    <s v="Mozilla Firefox (x64) (68.0.2)"/>
    <s v="Missing"/>
    <x v="1347"/>
    <s v="GLOBALNET"/>
    <s v="Windows 7 Professional Edition (x64)"/>
    <s v="Windows 7 SP1 (x64)"/>
    <s v="--"/>
    <s v=""/>
    <s v="Approved"/>
    <s v="FirefoxSetup68.0.2.msi"/>
    <s v="Critical"/>
    <x v="0"/>
    <s v="201_Porsea"/>
    <d v="2019-08-15T00:00:00"/>
    <s v="68.0.2"/>
    <s v="46.25 MB"/>
    <s v="172.19.9.120"/>
    <x v="0"/>
    <x v="0"/>
    <m/>
    <x v="0"/>
    <x v="0"/>
    <x v="0"/>
    <x v="0"/>
  </r>
  <r>
    <n v="310666"/>
    <s v="TU-027"/>
    <s v="Mozilla Firefox (x64) (68.0.2)"/>
    <s v="Missing"/>
    <x v="913"/>
    <s v="GLOBALNET"/>
    <s v="Windows 7 Professional Edition (x64)"/>
    <s v="Windows 7 SP1 (x64)"/>
    <s v="--"/>
    <s v=""/>
    <s v="Approved"/>
    <s v="FirefoxSetup68.0.2.msi"/>
    <s v="Critical"/>
    <x v="0"/>
    <s v="204_Kerinci"/>
    <d v="2019-08-15T00:00:00"/>
    <s v="68.0.2"/>
    <s v="46.25 MB"/>
    <s v="172.16.80.184"/>
    <x v="0"/>
    <x v="0"/>
    <m/>
    <x v="0"/>
    <x v="0"/>
    <x v="0"/>
    <x v="0"/>
  </r>
  <r>
    <n v="310666"/>
    <s v="TU-027"/>
    <s v="Mozilla Firefox (x64) (68.0.2)"/>
    <s v="Missing"/>
    <x v="1348"/>
    <s v="GLOBALNET"/>
    <s v="Windows 10 Professional Edition (x64)"/>
    <s v="Windows 10 Version 1809 (x64)"/>
    <s v="--"/>
    <s v=""/>
    <s v="Approved"/>
    <s v="FirefoxSetup68.0.2.msi"/>
    <s v="Critical"/>
    <x v="0"/>
    <s v="201_Porsea"/>
    <d v="2019-08-15T00:00:00"/>
    <s v="68.0.2"/>
    <s v="46.25 MB"/>
    <s v="172.19.20.55"/>
    <x v="0"/>
    <x v="0"/>
    <m/>
    <x v="0"/>
    <x v="0"/>
    <x v="0"/>
    <x v="0"/>
  </r>
  <r>
    <n v="310666"/>
    <s v="TU-027"/>
    <s v="Mozilla Firefox (x64) (68.0.2)"/>
    <s v="Missing"/>
    <x v="0"/>
    <s v="GLOBALNET"/>
    <s v="Windows 10 Professional Edition (x64)"/>
    <s v="Windows 10 Version 1803 (x64)"/>
    <s v="--"/>
    <s v=""/>
    <s v="Approved"/>
    <s v="FirefoxSetup68.0.2.msi"/>
    <s v="Critical"/>
    <x v="0"/>
    <s v="401_Averis_BS"/>
    <d v="2019-08-15T00:00:00"/>
    <s v="68.0.2"/>
    <s v="46.25 MB"/>
    <s v="172.25.80.73"/>
    <x v="0"/>
    <x v="0"/>
    <m/>
    <x v="0"/>
    <x v="0"/>
    <x v="0"/>
    <x v="0"/>
  </r>
  <r>
    <n v="310666"/>
    <s v="TU-027"/>
    <s v="Mozilla Firefox (x64) (68.0.2)"/>
    <s v="Missing"/>
    <x v="1349"/>
    <s v="GLOBALNET"/>
    <s v="Windows 7 Professional Edition (x64)"/>
    <s v="Windows 7 SP1 (x64)"/>
    <s v="--"/>
    <s v=""/>
    <s v="Approved"/>
    <s v="FirefoxSetup68.0.2.msi"/>
    <s v="Critical"/>
    <x v="0"/>
    <s v="201_Porsea"/>
    <d v="2019-08-15T00:00:00"/>
    <s v="68.0.2"/>
    <s v="46.25 MB"/>
    <s v="172.19.20.56"/>
    <x v="0"/>
    <x v="0"/>
    <m/>
    <x v="0"/>
    <x v="0"/>
    <x v="0"/>
    <x v="0"/>
  </r>
  <r>
    <n v="310666"/>
    <s v="TU-027"/>
    <s v="Mozilla Firefox (x64) (68.0.2)"/>
    <s v="Missing"/>
    <x v="1350"/>
    <s v="GLOBALNET"/>
    <s v="Windows 7 Professional Edition (x64)"/>
    <s v="Windows 7 SP1 (x64)"/>
    <s v="--"/>
    <s v=""/>
    <s v="Approved"/>
    <s v="FirefoxSetup68.0.2.msi"/>
    <s v="Critical"/>
    <x v="0"/>
    <s v="201_Porsea"/>
    <d v="2019-08-15T00:00:00"/>
    <s v="68.0.2"/>
    <s v="46.25 MB"/>
    <s v="172.19.12.31"/>
    <x v="0"/>
    <x v="0"/>
    <m/>
    <x v="0"/>
    <x v="0"/>
    <x v="0"/>
    <x v="0"/>
  </r>
  <r>
    <n v="310666"/>
    <s v="TU-027"/>
    <s v="Mozilla Firefox (x64) (68.0.2)"/>
    <s v="Missing"/>
    <x v="1351"/>
    <s v="GLOBALNET"/>
    <s v="Windows Server 2008 R2 Standard Edition (x64)"/>
    <s v="Windows Server 2008 R2 SP1 (x64)"/>
    <s v="--"/>
    <s v=""/>
    <s v="Approved"/>
    <s v="FirefoxSetup68.0.2.msi"/>
    <s v="Critical"/>
    <x v="0"/>
    <s v="204_Kerinci"/>
    <d v="2019-08-15T00:00:00"/>
    <s v="68.0.2"/>
    <s v="46.25 MB"/>
    <s v="172.16.98.3,172.16.100.3"/>
    <x v="0"/>
    <x v="0"/>
    <m/>
    <x v="0"/>
    <x v="0"/>
    <x v="0"/>
    <x v="0"/>
  </r>
  <r>
    <n v="310666"/>
    <s v="TU-027"/>
    <s v="Mozilla Firefox (x64) (68.0.2)"/>
    <s v="Missing"/>
    <x v="797"/>
    <s v="GLOBALNET"/>
    <s v="Windows 7 Professional Edition (x64)"/>
    <s v="Windows 7 SP1 (x64)"/>
    <s v="--"/>
    <s v=""/>
    <s v="Approved"/>
    <s v="FirefoxSetup68.0.2.msi"/>
    <s v="Critical"/>
    <x v="0"/>
    <s v="106_April_Rizhao"/>
    <d v="2019-08-15T00:00:00"/>
    <s v="68.0.2"/>
    <s v="46.25 MB"/>
    <s v="172.27.64.243"/>
    <x v="0"/>
    <x v="0"/>
    <m/>
    <x v="0"/>
    <x v="0"/>
    <x v="0"/>
    <x v="0"/>
  </r>
  <r>
    <n v="310666"/>
    <s v="TU-027"/>
    <s v="Mozilla Firefox (x64) (68.0.2)"/>
    <s v="Missing"/>
    <x v="93"/>
    <s v="GLOBALNET"/>
    <s v="Windows Server 2012 R2 Standard Edition (x64)"/>
    <s v="Windows Server 2012 R2 Gold (x64)"/>
    <s v="--"/>
    <s v=""/>
    <s v="Approved"/>
    <s v="FirefoxSetup68.0.2.msi"/>
    <s v="Critical"/>
    <x v="0"/>
    <s v="204_Kerinci"/>
    <d v="2019-08-15T00:00:00"/>
    <s v="68.0.2"/>
    <s v="46.25 MB"/>
    <s v="172.16.1.2"/>
    <x v="0"/>
    <x v="0"/>
    <m/>
    <x v="0"/>
    <x v="0"/>
    <x v="0"/>
    <x v="0"/>
  </r>
  <r>
    <n v="310666"/>
    <s v="TU-027"/>
    <s v="Mozilla Firefox (x64) (68.0.2)"/>
    <s v="Missing"/>
    <x v="1321"/>
    <s v="GLOBALNET"/>
    <s v="Windows Server 2008 R2 Standard Edition (x64)"/>
    <s v="Windows Server 2008 R2 SP1 (x64)"/>
    <s v="--"/>
    <s v=""/>
    <s v="Approved"/>
    <s v="FirefoxSetup68.0.2.msi"/>
    <s v="Critical"/>
    <x v="0"/>
    <s v="204_Kerinci"/>
    <d v="2019-08-15T00:00:00"/>
    <s v="68.0.2"/>
    <s v="46.25 MB"/>
    <s v="172.16.100.65,172.16.98.65"/>
    <x v="0"/>
    <x v="0"/>
    <m/>
    <x v="0"/>
    <x v="0"/>
    <x v="0"/>
    <x v="0"/>
  </r>
  <r>
    <n v="310666"/>
    <s v="TU-027"/>
    <s v="Mozilla Firefox (x64) (68.0.2)"/>
    <s v="Missing"/>
    <x v="152"/>
    <s v="GLOBALNET"/>
    <s v="Windows Server 2008 R2 Standard Edition (x64)"/>
    <s v="Windows Server 2008 R2 SP1 (x64)"/>
    <s v="--"/>
    <s v=""/>
    <s v="Approved"/>
    <s v="FirefoxSetup68.0.2.msi"/>
    <s v="Critical"/>
    <x v="0"/>
    <s v="204_Kerinci"/>
    <d v="2019-08-15T00:00:00"/>
    <s v="68.0.2"/>
    <s v="46.25 MB"/>
    <s v="172.16.1.29,"/>
    <x v="0"/>
    <x v="0"/>
    <m/>
    <x v="0"/>
    <x v="0"/>
    <x v="0"/>
    <x v="0"/>
  </r>
  <r>
    <n v="310666"/>
    <s v="TU-027"/>
    <s v="Mozilla Firefox (x64) (68.0.2)"/>
    <s v="Missing"/>
    <x v="36"/>
    <s v="GLOBALNET"/>
    <s v="Windows 7 Professional Edition (x64)"/>
    <s v="Windows 7 SP1 (x64)"/>
    <s v="--"/>
    <s v=""/>
    <s v="Approved"/>
    <s v="FirefoxSetup68.0.2.msi"/>
    <s v="Critical"/>
    <x v="0"/>
    <s v="401_Averis_BS"/>
    <d v="2019-08-15T00:00:00"/>
    <s v="68.0.2"/>
    <s v="46.25 MB"/>
    <s v="172.25.87.100"/>
    <x v="0"/>
    <x v="0"/>
    <m/>
    <x v="0"/>
    <x v="0"/>
    <x v="0"/>
    <x v="0"/>
  </r>
  <r>
    <n v="310666"/>
    <s v="TU-027"/>
    <s v="Mozilla Firefox (x64) (68.0.2)"/>
    <s v="Missing"/>
    <x v="298"/>
    <s v="GLOBALNET"/>
    <s v="Windows 7 Professional Edition (x64)"/>
    <s v="Windows 7 SP1 (x64)"/>
    <s v="--"/>
    <s v=""/>
    <s v="Approved"/>
    <s v="FirefoxSetup68.0.2.msi"/>
    <s v="Critical"/>
    <x v="0"/>
    <s v="401_Averis_BS"/>
    <d v="2019-08-15T00:00:00"/>
    <s v="68.0.2"/>
    <s v="46.25 MB"/>
    <s v="172.25.87.101,"/>
    <x v="0"/>
    <x v="0"/>
    <m/>
    <x v="0"/>
    <x v="0"/>
    <x v="0"/>
    <x v="0"/>
  </r>
  <r>
    <n v="310666"/>
    <s v="TU-027"/>
    <s v="Mozilla Firefox (x64) (68.0.2)"/>
    <s v="Missing"/>
    <x v="1325"/>
    <s v="WORKGROUP"/>
    <s v="Windows 7 Professional Edition (x64)"/>
    <s v="Windows 7 SP1 (x64)"/>
    <s v="--"/>
    <s v=""/>
    <s v="Approved"/>
    <s v="FirefoxSetup68.0.2.msi"/>
    <s v="Critical"/>
    <x v="0"/>
    <s v="401_Averis_BS"/>
    <d v="2019-08-15T00:00:00"/>
    <s v="68.0.2"/>
    <s v="46.25 MB"/>
    <s v="172.25.96.112"/>
    <x v="0"/>
    <x v="0"/>
    <m/>
    <x v="0"/>
    <x v="0"/>
    <x v="0"/>
    <x v="0"/>
  </r>
  <r>
    <n v="310666"/>
    <s v="TU-027"/>
    <s v="Mozilla Firefox (x64) (68.0.2)"/>
    <s v="Missing"/>
    <x v="341"/>
    <s v="GLOBALNET"/>
    <s v="Windows 10 Professional Edition (x64)"/>
    <s v="Windows 10 Version 1809 (x64)"/>
    <s v="--"/>
    <s v=""/>
    <s v="Approved"/>
    <s v="FirefoxSetup68.0.2.msi"/>
    <s v="Critical"/>
    <x v="0"/>
    <s v="401_Averis_BS"/>
    <d v="2019-08-15T00:00:00"/>
    <s v="68.0.2"/>
    <s v="46.25 MB"/>
    <s v="172.25.89.96"/>
    <x v="0"/>
    <x v="0"/>
    <m/>
    <x v="0"/>
    <x v="0"/>
    <x v="0"/>
    <x v="0"/>
  </r>
  <r>
    <n v="310666"/>
    <s v="TU-027"/>
    <s v="Mozilla Firefox (x64) (68.0.2)"/>
    <s v="Missing"/>
    <x v="110"/>
    <s v="GLOBALNET"/>
    <s v="Windows Server 2012 R2 Standard Edition (x64)"/>
    <s v="Windows Server 2012 R2 Gold (x64)"/>
    <s v="--"/>
    <s v=""/>
    <s v="Approved"/>
    <s v="FirefoxSetup68.0.2.msi"/>
    <s v="Critical"/>
    <x v="0"/>
    <s v="802_Ops_MYSG"/>
    <d v="2019-08-15T00:00:00"/>
    <s v="68.0.2"/>
    <s v="46.25 MB"/>
    <s v="172.25.90.50"/>
    <x v="0"/>
    <x v="0"/>
    <m/>
    <x v="0"/>
    <x v="0"/>
    <x v="0"/>
    <x v="0"/>
  </r>
  <r>
    <n v="310666"/>
    <s v="TU-027"/>
    <s v="Mozilla Firefox (x64) (68.0.2)"/>
    <s v="Missing"/>
    <x v="1119"/>
    <s v="AVservices"/>
    <s v="Windows Server 2012 R2 Standard Edition (x64)"/>
    <s v="Windows Server 2012 R2 Gold (x64)"/>
    <s v="--"/>
    <s v=""/>
    <s v="Approved"/>
    <s v="FirefoxSetup68.0.2.msi"/>
    <s v="Critical"/>
    <x v="0"/>
    <s v="802_Ops_MYSG"/>
    <d v="2019-08-15T00:00:00"/>
    <s v="68.0.2"/>
    <s v="46.25 MB"/>
    <s v="172.25.105.6"/>
    <x v="0"/>
    <x v="0"/>
    <m/>
    <x v="0"/>
    <x v="0"/>
    <x v="0"/>
    <x v="0"/>
  </r>
  <r>
    <n v="310666"/>
    <s v="TU-027"/>
    <s v="Mozilla Firefox (x64) (68.0.2)"/>
    <s v="Missing"/>
    <x v="1327"/>
    <s v="GLOBALNET"/>
    <s v="Windows 7 Professional Edition (x64)"/>
    <s v="Windows 7 SP1 (x64)"/>
    <s v="--"/>
    <s v=""/>
    <s v="Approved"/>
    <s v="FirefoxSetup68.0.2.msi"/>
    <s v="Critical"/>
    <x v="0"/>
    <s v="207_Dumai"/>
    <d v="2019-08-15T00:00:00"/>
    <s v="68.0.2"/>
    <s v="46.25 MB"/>
    <s v="172.21.192.201"/>
    <x v="0"/>
    <x v="0"/>
    <m/>
    <x v="0"/>
    <x v="0"/>
    <x v="0"/>
    <x v="0"/>
  </r>
  <r>
    <n v="310666"/>
    <s v="TU-027"/>
    <s v="Mozilla Firefox (x64) (68.0.2)"/>
    <s v="Missing"/>
    <x v="1329"/>
    <s v="GLOBALNET"/>
    <s v="Windows Server 2008 R2 Standard Edition (x64)"/>
    <s v="Windows Server 2008 R2 SP1 (x64)"/>
    <s v="--"/>
    <s v=""/>
    <s v="Approved"/>
    <s v="FirefoxSetup68.0.2.msi"/>
    <s v="Critical"/>
    <x v="0"/>
    <s v="107_April_Xinhui"/>
    <d v="2019-08-15T00:00:00"/>
    <s v="68.0.2"/>
    <s v="46.25 MB"/>
    <s v="172.27.33.117"/>
    <x v="0"/>
    <x v="0"/>
    <m/>
    <x v="0"/>
    <x v="0"/>
    <x v="0"/>
    <x v="0"/>
  </r>
  <r>
    <n v="310666"/>
    <s v="TU-027"/>
    <s v="Mozilla Firefox (x64) (68.0.2)"/>
    <s v="Missing"/>
    <x v="1331"/>
    <s v="GLOBALNET"/>
    <s v="Windows 7 Professional Edition (x64)"/>
    <s v="Windows 7 SP1 (x64)"/>
    <s v="--"/>
    <s v=""/>
    <s v="Approved"/>
    <s v="FirefoxSetup68.0.2.msi"/>
    <s v="Critical"/>
    <x v="0"/>
    <s v="207_Dumai"/>
    <d v="2019-08-15T00:00:00"/>
    <s v="68.0.2"/>
    <s v="46.25 MB"/>
    <s v="172.21.192.164"/>
    <x v="0"/>
    <x v="0"/>
    <m/>
    <x v="0"/>
    <x v="0"/>
    <x v="0"/>
    <x v="0"/>
  </r>
  <r>
    <n v="310666"/>
    <s v="TU-027"/>
    <s v="Mozilla Firefox (x64) (68.0.2)"/>
    <s v="Missing"/>
    <x v="1352"/>
    <s v="WORKGROUP"/>
    <s v="Windows 10 Professional Edition (x64)"/>
    <s v="Windows 10 Version 1809 (x64)"/>
    <s v="--"/>
    <s v=""/>
    <s v="Approved"/>
    <s v="FirefoxSetup68.0.2.msi"/>
    <s v="Critical"/>
    <x v="0"/>
    <s v="112_RGE_HongKong"/>
    <d v="2019-08-15T00:00:00"/>
    <s v="68.0.2"/>
    <s v="46.25 MB"/>
    <s v="172.25.4.50"/>
    <x v="0"/>
    <x v="0"/>
    <m/>
    <x v="0"/>
    <x v="0"/>
    <x v="0"/>
    <x v="0"/>
  </r>
  <r>
    <n v="310666"/>
    <s v="TU-027"/>
    <s v="Mozilla Firefox (x64) (68.0.2)"/>
    <s v="Missing"/>
    <x v="343"/>
    <s v="GLOBALNET"/>
    <s v="Windows 7 Professional Edition (x64)"/>
    <s v="Windows 7 SP1 (x64)"/>
    <s v="--"/>
    <s v=""/>
    <s v="Approved"/>
    <s v="FirefoxSetup68.0.2.msi"/>
    <s v="Critical"/>
    <x v="0"/>
    <s v="401_Averis_BS"/>
    <d v="2019-08-15T00:00:00"/>
    <s v="68.0.2"/>
    <s v="46.25 MB"/>
    <s v="172.25.87.103"/>
    <x v="0"/>
    <x v="0"/>
    <m/>
    <x v="0"/>
    <x v="0"/>
    <x v="0"/>
    <x v="0"/>
  </r>
  <r>
    <n v="310666"/>
    <s v="TU-027"/>
    <s v="Mozilla Firefox (x64) (68.0.2)"/>
    <s v="Missing"/>
    <x v="1335"/>
    <s v="GLOBALNET"/>
    <s v="Windows 7 Professional Edition (x64)"/>
    <s v="Windows 7 SP1 (x64)"/>
    <s v="--"/>
    <s v=""/>
    <s v="Approved"/>
    <s v="FirefoxSetup68.0.2.msi"/>
    <s v="Critical"/>
    <x v="0"/>
    <s v="112_RGE_HongKong"/>
    <d v="2019-08-15T00:00:00"/>
    <s v="68.0.2"/>
    <s v="46.25 MB"/>
    <s v="172.25.4.198"/>
    <x v="0"/>
    <x v="0"/>
    <m/>
    <x v="0"/>
    <x v="0"/>
    <x v="0"/>
    <x v="0"/>
  </r>
  <r>
    <n v="310666"/>
    <s v="TU-027"/>
    <s v="Mozilla Firefox (x64) (68.0.2)"/>
    <s v="Missing"/>
    <x v="1336"/>
    <s v="GLOBALNET"/>
    <s v="Windows Server 2012 R2 Standard Edition (x64)"/>
    <s v="Windows Server 2012 R2 Gold (x64)"/>
    <s v="--"/>
    <s v=""/>
    <s v="Approved"/>
    <s v="FirefoxSetup68.0.2.msi"/>
    <s v="Critical"/>
    <x v="0"/>
    <s v="999_Security_Operation"/>
    <d v="2019-08-15T00:00:00"/>
    <s v="68.0.2"/>
    <s v="46.25 MB"/>
    <s v="172.25.64.106"/>
    <x v="0"/>
    <x v="0"/>
    <m/>
    <x v="0"/>
    <x v="0"/>
    <x v="0"/>
    <x v="0"/>
  </r>
  <r>
    <n v="310666"/>
    <s v="TU-027"/>
    <s v="Mozilla Firefox (x64) (68.0.2)"/>
    <s v="Missing"/>
    <x v="1353"/>
    <s v="GLOBALNET"/>
    <s v="Windows Server 2016 Datacenter Edition (x64)"/>
    <s v="Windows Server 2016 Gold (x64)"/>
    <s v="--"/>
    <s v=""/>
    <s v="Approved"/>
    <s v="FirefoxSetup68.0.2.msi"/>
    <s v="Critical"/>
    <x v="0"/>
    <s v="901_Project_Infra"/>
    <d v="2019-08-15T00:00:00"/>
    <s v="68.0.2"/>
    <s v="46.25 MB"/>
    <s v="172.25.72.211"/>
    <x v="0"/>
    <x v="0"/>
    <m/>
    <x v="0"/>
    <x v="0"/>
    <x v="0"/>
    <x v="0"/>
  </r>
  <r>
    <n v="310666"/>
    <s v="TU-027"/>
    <s v="Mozilla Firefox (x64) (68.0.2)"/>
    <s v="Missing"/>
    <x v="1354"/>
    <s v="WORKGROUP"/>
    <s v="Windows 7 Professional Edition (x64)"/>
    <s v="Windows 7 SP1 (x64)"/>
    <s v="--"/>
    <s v=""/>
    <s v="Approved"/>
    <s v="FirefoxSetup68.0.2.msi"/>
    <s v="Critical"/>
    <x v="0"/>
    <s v="116_Sateri_Suqian"/>
    <d v="2019-08-15T00:00:00"/>
    <s v="68.0.2"/>
    <s v="46.25 MB"/>
    <s v="172.27.168.28"/>
    <x v="0"/>
    <x v="0"/>
    <m/>
    <x v="0"/>
    <x v="0"/>
    <x v="0"/>
    <x v="0"/>
  </r>
  <r>
    <n v="310666"/>
    <s v="TU-027"/>
    <s v="Mozilla Firefox (x64) (68.0.2)"/>
    <s v="Missing"/>
    <x v="1355"/>
    <s v="GLOBALNET"/>
    <s v="Windows 7 Professional Edition (x64)"/>
    <s v="Windows 7 SP1 (x64)"/>
    <s v="--"/>
    <s v=""/>
    <s v="Approved"/>
    <s v="FirefoxSetup68.0.2.msi"/>
    <s v="Critical"/>
    <x v="0"/>
    <s v="116_Sateri_Suqian"/>
    <d v="2019-08-15T00:00:00"/>
    <s v="68.0.2"/>
    <s v="46.25 MB"/>
    <s v="172.27.168.26"/>
    <x v="0"/>
    <x v="0"/>
    <m/>
    <x v="0"/>
    <x v="0"/>
    <x v="0"/>
    <x v="0"/>
  </r>
  <r>
    <n v="310666"/>
    <s v="TU-027"/>
    <s v="Mozilla Firefox (x64) (68.0.2)"/>
    <s v="Missing"/>
    <x v="104"/>
    <s v="GLOBALNET"/>
    <s v="Windows Server 2012 R2 Standard Edition (x64)"/>
    <s v="Windows Server 2012 R2 Gold (x64)"/>
    <s v="--"/>
    <s v=""/>
    <s v="Approved"/>
    <s v="FirefoxSetup68.0.2.msi"/>
    <s v="Critical"/>
    <x v="0"/>
    <s v="808_Network_Infra"/>
    <d v="2019-08-15T00:00:00"/>
    <s v="68.0.2"/>
    <s v="46.25 MB"/>
    <s v="172.25.64.150"/>
    <x v="0"/>
    <x v="0"/>
    <m/>
    <x v="0"/>
    <x v="0"/>
    <x v="0"/>
    <x v="0"/>
  </r>
  <r>
    <n v="310666"/>
    <s v="TU-027"/>
    <s v="Mozilla Firefox (x64) (68.0.2)"/>
    <s v="Missing"/>
    <x v="1356"/>
    <s v="GLOBALNET"/>
    <s v="Windows Server 2012 R2 Standard Edition (x64)"/>
    <s v="Windows Server 2012 R2 Gold (x64)"/>
    <s v="--"/>
    <s v=""/>
    <s v="Approved"/>
    <s v="FirefoxSetup68.0.2.msi"/>
    <s v="Critical"/>
    <x v="0"/>
    <s v="813_AppDev_Indonesia"/>
    <d v="2019-08-15T00:00:00"/>
    <s v="68.0.2"/>
    <s v="46.25 MB"/>
    <s v="172.16.1.88"/>
    <x v="0"/>
    <x v="0"/>
    <m/>
    <x v="0"/>
    <x v="0"/>
    <x v="0"/>
    <x v="0"/>
  </r>
  <r>
    <n v="310027"/>
    <s v="TU-024"/>
    <s v="7 Zip (.exe) (19.00)"/>
    <s v="Missing"/>
    <x v="104"/>
    <s v="GLOBALNET"/>
    <s v="Windows Server 2012 R2 Standard Edition (x64)"/>
    <s v="Windows Server 2012 R2 Gold (x64)"/>
    <s v="--"/>
    <s v=""/>
    <s v="Approved"/>
    <s v="7z1900.exe"/>
    <s v="Moderate"/>
    <x v="0"/>
    <s v="808_Network_Infra"/>
    <d v="2019-06-10T00:00:00"/>
    <s v="19.00"/>
    <s v="1.13 MB"/>
    <s v="172.25.64.150"/>
    <x v="0"/>
    <x v="1"/>
    <m/>
    <x v="0"/>
    <x v="0"/>
    <x v="0"/>
    <x v="0"/>
  </r>
  <r>
    <n v="309053"/>
    <s v="TU-024"/>
    <s v="7 zip (msi) (19.00)"/>
    <s v="Missing"/>
    <x v="1357"/>
    <s v="GLOBALNET"/>
    <s v="Windows 10 Professional Edition (x64)"/>
    <s v="Windows 10 Version 1809 (x64)"/>
    <s v="Aug 19, 2019 07:44 AM"/>
    <s v="Fatal error during installation. "/>
    <s v="Approved"/>
    <s v="7z1900.msi"/>
    <s v="Moderate"/>
    <x v="0"/>
    <s v="204_Kerinci"/>
    <d v="2019-02-23T00:00:00"/>
    <s v="19.00"/>
    <s v="1.31 MB"/>
    <s v="172.16.47.145"/>
    <x v="1"/>
    <x v="1"/>
    <m/>
    <x v="0"/>
    <x v="0"/>
    <x v="0"/>
    <x v="0"/>
  </r>
  <r>
    <n v="310027"/>
    <s v="TU-024"/>
    <s v="7 Zip (.exe) (19.00)"/>
    <s v="Missing"/>
    <x v="933"/>
    <s v="GLOBALNET"/>
    <s v="Windows Server 2008 R2 Standard Edition (x64)"/>
    <s v="Windows Server 2008 R2 SP1 (x64)"/>
    <s v="--"/>
    <s v=""/>
    <s v="Approved"/>
    <s v="7z1900.exe"/>
    <s v="Moderate"/>
    <x v="0"/>
    <s v="801_Ops_China"/>
    <d v="2019-06-10T00:00:00"/>
    <s v="19.00"/>
    <s v="1.13 MB"/>
    <s v="172.27.60.138"/>
    <x v="0"/>
    <x v="1"/>
    <m/>
    <x v="0"/>
    <x v="0"/>
    <x v="0"/>
    <x v="0"/>
  </r>
  <r>
    <n v="309053"/>
    <s v="TU-024"/>
    <s v="7 zip (msi) (19.00)"/>
    <s v="Missing"/>
    <x v="1358"/>
    <s v="GLOBALNET"/>
    <s v="Windows 10 Professional Edition"/>
    <s v="Windows 10 Version 1709"/>
    <s v="--"/>
    <s v=""/>
    <s v="Approved"/>
    <s v="7z1900.msi"/>
    <s v="Moderate"/>
    <x v="0"/>
    <s v="804_KM_Infra"/>
    <d v="2019-02-23T00:00:00"/>
    <s v="19.00"/>
    <s v="1.31 MB"/>
    <s v="172.27.11.210"/>
    <x v="1"/>
    <x v="1"/>
    <m/>
    <x v="0"/>
    <x v="0"/>
    <x v="0"/>
    <x v="0"/>
  </r>
  <r>
    <n v="310027"/>
    <s v="TU-024"/>
    <s v="7 Zip (.exe) (19.00)"/>
    <s v="Missing"/>
    <x v="196"/>
    <s v="GLOBALNET"/>
    <s v="Windows Server 2008 R2 Standard Edition (x64)"/>
    <s v="Windows Server 2008 R2 SP1 (x64)"/>
    <s v="--"/>
    <s v=""/>
    <s v="Approved"/>
    <s v="7z1900.exe"/>
    <s v="Moderate"/>
    <x v="0"/>
    <s v="207_Dumai"/>
    <d v="2019-06-10T00:00:00"/>
    <s v="19.00"/>
    <s v="1.13 MB"/>
    <s v="172.21.30.8"/>
    <x v="0"/>
    <x v="1"/>
    <m/>
    <x v="0"/>
    <x v="0"/>
    <x v="0"/>
    <x v="0"/>
  </r>
  <r>
    <n v="309053"/>
    <s v="TU-024"/>
    <s v="7 zip (msi) (19.00)"/>
    <s v="Missing"/>
    <x v="1214"/>
    <s v="WORKGROUP"/>
    <s v="Windows 10 Professional Edition (x64)"/>
    <s v="Windows 10 Version 1511 (x64)"/>
    <s v="--"/>
    <s v=""/>
    <s v="Approved"/>
    <s v="7z1900.msi"/>
    <s v="Moderate"/>
    <x v="0"/>
    <s v="207_Dumai"/>
    <d v="2019-02-23T00:00:00"/>
    <s v="19.00"/>
    <s v="1.31 MB"/>
    <s v="--"/>
    <x v="1"/>
    <x v="1"/>
    <m/>
    <x v="0"/>
    <x v="0"/>
    <x v="0"/>
    <x v="0"/>
  </r>
  <r>
    <n v="310028"/>
    <s v="TU-024"/>
    <s v="7 Zip (.exe) (x64) (19.00)"/>
    <s v="Missing"/>
    <x v="785"/>
    <s v="GLOBALNET"/>
    <s v="Windows Server 2008 R2 Standard Edition (x64)"/>
    <s v="Windows Server 2008 R2 SP1 (x64)"/>
    <s v="--"/>
    <s v=""/>
    <s v="Approved"/>
    <s v="7z1900-x64.exe"/>
    <s v="Moderate"/>
    <x v="0"/>
    <s v="801_Ops_China"/>
    <d v="2019-06-10T00:00:00"/>
    <s v="19.00"/>
    <s v="1.38 MB"/>
    <s v="172.27.60.58"/>
    <x v="0"/>
    <x v="1"/>
    <m/>
    <x v="0"/>
    <x v="0"/>
    <x v="0"/>
    <x v="0"/>
  </r>
  <r>
    <n v="309054"/>
    <s v="TU-024"/>
    <s v="7 zip (msi) (x64) (19.00)"/>
    <s v="Missing"/>
    <x v="1359"/>
    <s v="AVservices"/>
    <s v="Windows 10 Professional Edition (x64)"/>
    <s v="Windows 10 Version 1703 (x64)"/>
    <s v="--"/>
    <s v=""/>
    <s v="Approved"/>
    <s v="7z1900-x64.msi"/>
    <s v="Moderate"/>
    <x v="0"/>
    <s v="401_Averis_BS"/>
    <d v="2019-02-23T00:00:00"/>
    <s v="19.00"/>
    <s v="1.67 MB"/>
    <s v="172.25.138.66"/>
    <x v="1"/>
    <x v="1"/>
    <m/>
    <x v="0"/>
    <x v="0"/>
    <x v="0"/>
    <x v="0"/>
  </r>
  <r>
    <n v="310027"/>
    <s v="TU-024"/>
    <s v="7 Zip (.exe) (19.00)"/>
    <s v="Missing"/>
    <x v="935"/>
    <s v="GLOBALNET"/>
    <s v="Windows Server 2008 R2 Standard Edition (x64)"/>
    <s v="Windows Server 2008 R2 SP1 (x64)"/>
    <s v="--"/>
    <s v=""/>
    <s v="Approved"/>
    <s v="7z1900.exe"/>
    <s v="Moderate"/>
    <x v="0"/>
    <s v="801_Ops_China"/>
    <d v="2019-06-10T00:00:00"/>
    <s v="19.00"/>
    <s v="1.13 MB"/>
    <s v="172.27.60.124"/>
    <x v="0"/>
    <x v="1"/>
    <m/>
    <x v="0"/>
    <x v="0"/>
    <x v="0"/>
    <x v="0"/>
  </r>
  <r>
    <n v="309053"/>
    <s v="TU-024"/>
    <s v="7 zip (msi) (19.00)"/>
    <s v="Missing"/>
    <x v="1360"/>
    <s v="GLOBALNET"/>
    <s v="Windows Server 2008 R2 Standard Edition (x64)"/>
    <s v="Windows Server 2008 R2 SP1 (x64)"/>
    <s v="--"/>
    <s v=""/>
    <s v="Approved"/>
    <s v="7z1900.msi"/>
    <s v="Moderate"/>
    <x v="0"/>
    <s v="111_Falcon_Suzhou"/>
    <d v="2019-02-23T00:00:00"/>
    <s v="19.00"/>
    <s v="1.31 MB"/>
    <s v="172.27.11.7,192.168.11.5"/>
    <x v="1"/>
    <x v="1"/>
    <m/>
    <x v="0"/>
    <x v="0"/>
    <x v="0"/>
    <x v="0"/>
  </r>
  <r>
    <n v="310028"/>
    <s v="TU-024"/>
    <s v="7 Zip (.exe) (x64) (19.00)"/>
    <s v="Missing"/>
    <x v="327"/>
    <s v="GLOBALNET"/>
    <s v="Windows Server 2012 R2 Standard Edition (x64)"/>
    <s v="Windows Server 2012 R2 Gold (x64)"/>
    <s v="--"/>
    <s v=""/>
    <s v="Approved"/>
    <s v="7z1900-x64.exe"/>
    <s v="Moderate"/>
    <x v="0"/>
    <s v="801_Ops_China"/>
    <d v="2019-06-10T00:00:00"/>
    <s v="19.00"/>
    <s v="1.38 MB"/>
    <s v="172.26.10.17"/>
    <x v="0"/>
    <x v="1"/>
    <m/>
    <x v="0"/>
    <x v="0"/>
    <x v="0"/>
    <x v="0"/>
  </r>
  <r>
    <n v="309054"/>
    <s v="TU-024"/>
    <s v="7 zip (msi) (x64) (19.00)"/>
    <s v="Missing"/>
    <x v="1221"/>
    <s v="GLOBALNET"/>
    <s v="Windows 10 Professional Edition (x64)"/>
    <s v="Windows 10 Version 1903 (x64)"/>
    <s v="--"/>
    <s v=""/>
    <s v="Approved"/>
    <s v="7z1900-x64.msi"/>
    <s v="Moderate"/>
    <x v="0"/>
    <s v="204_Kerinci"/>
    <d v="2019-02-23T00:00:00"/>
    <s v="19.00"/>
    <s v="1.67 MB"/>
    <s v="172.20.63.237"/>
    <x v="1"/>
    <x v="1"/>
    <m/>
    <x v="0"/>
    <x v="0"/>
    <x v="0"/>
    <x v="0"/>
  </r>
  <r>
    <n v="310028"/>
    <s v="TU-024"/>
    <s v="7 Zip (.exe) (x64) (19.00)"/>
    <s v="Missing"/>
    <x v="1361"/>
    <s v="GLOBALNET"/>
    <s v="Windows 10 Professional Edition (x64)"/>
    <s v="Windows 10 Version 1809 (x64)"/>
    <s v="--"/>
    <s v=""/>
    <s v="Approved"/>
    <s v="7z1900-x64.exe"/>
    <s v="Moderate"/>
    <x v="0"/>
    <s v="204_Kerinci"/>
    <d v="2019-06-10T00:00:00"/>
    <s v="19.00"/>
    <s v="1.38 MB"/>
    <s v="172.17.16.53"/>
    <x v="0"/>
    <x v="1"/>
    <m/>
    <x v="0"/>
    <x v="0"/>
    <x v="0"/>
    <x v="0"/>
  </r>
  <r>
    <n v="309054"/>
    <s v="TU-024"/>
    <s v="7 zip (msi) (x64) (19.00)"/>
    <s v="Missing"/>
    <x v="1362"/>
    <s v="GLOBALNET"/>
    <s v="Windows Server 2012 R2 Standard Edition (x64)"/>
    <s v="Windows Server 2012 R2 Gold (x64)"/>
    <s v="--"/>
    <s v=""/>
    <s v="Approved"/>
    <s v="7z1900-x64.msi"/>
    <s v="Moderate"/>
    <x v="0"/>
    <s v="204_Kerinci"/>
    <d v="2019-02-23T00:00:00"/>
    <s v="19.00"/>
    <s v="1.67 MB"/>
    <s v="172.16.1.33"/>
    <x v="1"/>
    <x v="1"/>
    <m/>
    <x v="0"/>
    <x v="0"/>
    <x v="0"/>
    <x v="0"/>
  </r>
  <r>
    <n v="310028"/>
    <s v="TU-024"/>
    <s v="7 Zip (.exe) (x64) (19.00)"/>
    <s v="Missing"/>
    <x v="1363"/>
    <s v="GLOBALNET"/>
    <s v="Windows 10 Professional Edition (x64)"/>
    <s v="Windows 10 Version 1809 (x64)"/>
    <s v="--"/>
    <s v=""/>
    <s v="Approved"/>
    <s v="7z1900-x64.exe"/>
    <s v="Moderate"/>
    <x v="0"/>
    <s v="104_Sateri_Jiujiang"/>
    <d v="2019-06-10T00:00:00"/>
    <s v="19.00"/>
    <s v="1.38 MB"/>
    <s v="172.27.142.191"/>
    <x v="0"/>
    <x v="1"/>
    <m/>
    <x v="0"/>
    <x v="0"/>
    <x v="0"/>
    <x v="0"/>
  </r>
  <r>
    <n v="309054"/>
    <s v="TU-024"/>
    <s v="7 zip (msi) (x64) (19.00)"/>
    <s v="Missing"/>
    <x v="1192"/>
    <s v="WORKGROUP"/>
    <s v="Windows Server 2012 R2 Standard Edition (x64)"/>
    <s v="Windows Server 2012 R2 Gold (x64)"/>
    <s v="--"/>
    <s v=""/>
    <s v="Approved"/>
    <s v="7z1900-x64.msi"/>
    <s v="Moderate"/>
    <x v="0"/>
    <s v="207_Dumai"/>
    <d v="2019-02-23T00:00:00"/>
    <s v="19.00"/>
    <s v="1.67 MB"/>
    <s v="172.21.30.19"/>
    <x v="1"/>
    <x v="1"/>
    <m/>
    <x v="0"/>
    <x v="0"/>
    <x v="0"/>
    <x v="0"/>
  </r>
  <r>
    <n v="310027"/>
    <s v="TU-024"/>
    <s v="7 Zip (.exe) (19.00)"/>
    <s v="Missing"/>
    <x v="853"/>
    <s v="GLOBALNET"/>
    <s v="Windows Server 2008 R2 Standard Edition (x64)"/>
    <s v="Windows Server 2008 R2 SP1 (x64)"/>
    <s v="--"/>
    <s v=""/>
    <s v="Approved"/>
    <s v="7z1900.exe"/>
    <s v="Moderate"/>
    <x v="0"/>
    <s v="801_Ops_China"/>
    <d v="2019-06-10T00:00:00"/>
    <s v="19.00"/>
    <s v="1.13 MB"/>
    <s v="172.27.60.54"/>
    <x v="0"/>
    <x v="1"/>
    <m/>
    <x v="0"/>
    <x v="0"/>
    <x v="0"/>
    <x v="0"/>
  </r>
  <r>
    <n v="309054"/>
    <s v="TU-024"/>
    <s v="7 zip (msi) (x64) (19.00)"/>
    <s v="Missing"/>
    <x v="1194"/>
    <s v="GLOBALNET"/>
    <s v="Windows 10 Professional Edition (x64)"/>
    <s v="Windows 10 Version 1903 (x64)"/>
    <s v="--"/>
    <s v=""/>
    <s v="Approved"/>
    <s v="7z1900-x64.msi"/>
    <s v="Moderate"/>
    <x v="0"/>
    <s v="204_Kerinci"/>
    <d v="2019-02-23T00:00:00"/>
    <s v="19.00"/>
    <s v="1.67 MB"/>
    <s v="172.20.63.15"/>
    <x v="1"/>
    <x v="1"/>
    <m/>
    <x v="0"/>
    <x v="0"/>
    <x v="0"/>
    <x v="0"/>
  </r>
  <r>
    <n v="310027"/>
    <s v="TU-024"/>
    <s v="7 Zip (.exe) (19.00)"/>
    <s v="Missing"/>
    <x v="1364"/>
    <s v="GLOBALNET"/>
    <s v="Windows 7 Professional Edition"/>
    <s v="Windows 7 SP1"/>
    <s v="Jul 31, 2019 09:22 AM"/>
    <s v="å‡½æ•°ä¸æ­£ç¡®ã€‚ "/>
    <s v="Approved"/>
    <s v="7z1900.exe"/>
    <s v="Moderate"/>
    <x v="0"/>
    <s v="108_CDU_Zhangzhou"/>
    <d v="2019-06-10T00:00:00"/>
    <s v="19.00"/>
    <s v="1.13 MB"/>
    <s v="172.27.16.43"/>
    <x v="0"/>
    <x v="1"/>
    <m/>
    <x v="0"/>
    <x v="0"/>
    <x v="0"/>
    <x v="0"/>
  </r>
  <r>
    <n v="309054"/>
    <s v="TU-024"/>
    <s v="7 zip (msi) (x64) (19.00)"/>
    <s v="Missing"/>
    <x v="554"/>
    <s v="GLOBALNET"/>
    <s v="Windows 10 Professional Edition (x64)"/>
    <s v="Windows 10 Version 1803 (x64)"/>
    <s v="--"/>
    <s v=""/>
    <s v="Approved"/>
    <s v="7z1900-x64.msi"/>
    <s v="Moderate"/>
    <x v="0"/>
    <s v="501_POG_Vancouver"/>
    <d v="2019-02-23T00:00:00"/>
    <s v="19.00"/>
    <s v="1.67 MB"/>
    <s v="172.23.128.43"/>
    <x v="1"/>
    <x v="1"/>
    <m/>
    <x v="0"/>
    <x v="0"/>
    <x v="0"/>
    <x v="0"/>
  </r>
  <r>
    <n v="310028"/>
    <s v="TU-024"/>
    <s v="7 Zip (.exe) (x64) (19.00)"/>
    <s v="Missing"/>
    <x v="1249"/>
    <s v="GLOBALNET"/>
    <s v="Windows Server 2008 R2 Standard Edition (x64)"/>
    <s v="Windows Server 2008 R2 SP1 (x64)"/>
    <s v="--"/>
    <s v=""/>
    <s v="Approved"/>
    <s v="7z1900-x64.exe"/>
    <s v="Moderate"/>
    <x v="0"/>
    <s v="204_Kerinci"/>
    <d v="2019-06-10T00:00:00"/>
    <s v="19.00"/>
    <s v="1.38 MB"/>
    <s v="172.16.62.7"/>
    <x v="0"/>
    <x v="1"/>
    <m/>
    <x v="0"/>
    <x v="0"/>
    <x v="0"/>
    <x v="0"/>
  </r>
  <r>
    <n v="309054"/>
    <s v="TU-024"/>
    <s v="7 zip (msi) (x64) (19.00)"/>
    <s v="Missing"/>
    <x v="1282"/>
    <s v="GLOBALNET"/>
    <s v="Windows Server 2012 R2 Standard Edition (x64)"/>
    <s v="Windows Server 2012 R2 Gold (x64)"/>
    <s v="--"/>
    <s v=""/>
    <s v="Approved"/>
    <s v="7z1900-x64.msi"/>
    <s v="Moderate"/>
    <x v="0"/>
    <s v="801_Ops_China"/>
    <d v="2019-02-23T00:00:00"/>
    <s v="19.00"/>
    <s v="1.67 MB"/>
    <s v="172.27.42.16"/>
    <x v="1"/>
    <x v="1"/>
    <m/>
    <x v="0"/>
    <x v="0"/>
    <x v="0"/>
    <x v="0"/>
  </r>
  <r>
    <n v="310028"/>
    <s v="TU-024"/>
    <s v="7 Zip (.exe) (x64) (19.00)"/>
    <s v="Missing"/>
    <x v="1200"/>
    <s v="GLOBALNET"/>
    <s v="Windows 10 Professional Edition (x64)"/>
    <s v="Windows 10 Version 1709 (x64)"/>
    <s v="--"/>
    <s v=""/>
    <s v="Approved"/>
    <s v="7z1900-x64.exe"/>
    <s v="Moderate"/>
    <x v="0"/>
    <s v="202_Pekanbaru"/>
    <d v="2019-06-10T00:00:00"/>
    <s v="19.00"/>
    <s v="1.38 MB"/>
    <s v="--"/>
    <x v="0"/>
    <x v="1"/>
    <m/>
    <x v="0"/>
    <x v="0"/>
    <x v="0"/>
    <x v="0"/>
  </r>
  <r>
    <n v="309054"/>
    <s v="TU-024"/>
    <s v="7 zip (msi) (x64) (19.00)"/>
    <s v="Missing"/>
    <x v="1039"/>
    <s v="GLOBALNET"/>
    <s v="Windows Server 2012 R2 Standard Edition (x64)"/>
    <s v="Windows Server 2012 R2 Gold (x64)"/>
    <s v="--"/>
    <s v=""/>
    <s v="Approved"/>
    <s v="7z1900-x64.msi"/>
    <s v="Moderate"/>
    <x v="0"/>
    <s v="805_ITCompliance"/>
    <d v="2019-02-23T00:00:00"/>
    <s v="19.00"/>
    <s v="1.67 MB"/>
    <s v="172.25.90.182"/>
    <x v="1"/>
    <x v="1"/>
    <m/>
    <x v="0"/>
    <x v="0"/>
    <x v="0"/>
    <x v="0"/>
  </r>
  <r>
    <n v="310028"/>
    <s v="TU-024"/>
    <s v="7 Zip (.exe) (x64) (19.00)"/>
    <s v="Missing"/>
    <x v="1365"/>
    <s v="GLOBALNET"/>
    <s v="Windows Server 2008 R2 Standard Edition (x64)"/>
    <s v="Windows Server 2008 R2 SP1 (x64)"/>
    <s v="--"/>
    <s v=""/>
    <s v="Approved"/>
    <s v="7z1900-x64.exe"/>
    <s v="Moderate"/>
    <x v="0"/>
    <s v="204_Kerinci"/>
    <d v="2019-06-10T00:00:00"/>
    <s v="19.00"/>
    <s v="1.38 MB"/>
    <s v="172.17.1.97"/>
    <x v="0"/>
    <x v="1"/>
    <m/>
    <x v="0"/>
    <x v="0"/>
    <x v="0"/>
    <x v="0"/>
  </r>
  <r>
    <n v="309054"/>
    <s v="TU-024"/>
    <s v="7 zip (msi) (x64) (19.00)"/>
    <s v="Missing"/>
    <x v="1366"/>
    <s v="GLOBALNET"/>
    <s v="Windows 10 Professional Edition (x64)"/>
    <s v="Windows 10 Version 1809 (x64)"/>
    <s v="May 3, 2019 07:07 PM"/>
    <s v="Unknown Error. Code : -1073741515"/>
    <s v="Approved"/>
    <s v="7z1900-x64.msi"/>
    <s v="Moderate"/>
    <x v="0"/>
    <s v="204_Kerinci"/>
    <d v="2019-02-23T00:00:00"/>
    <s v="19.00"/>
    <s v="1.67 MB"/>
    <s v="172.17.16.111"/>
    <x v="1"/>
    <x v="1"/>
    <m/>
    <x v="0"/>
    <x v="0"/>
    <x v="0"/>
    <x v="0"/>
  </r>
  <r>
    <n v="310028"/>
    <s v="TU-024"/>
    <s v="7 Zip (.exe) (x64) (19.00)"/>
    <s v="Missing"/>
    <x v="1254"/>
    <s v="GLOBALNET"/>
    <s v="Windows 10 Professional Edition (x64)"/>
    <s v="Windows 10 Version 1709 (x64)"/>
    <s v="--"/>
    <s v=""/>
    <s v="Approved"/>
    <s v="7z1900-x64.exe"/>
    <s v="Moderate"/>
    <x v="0"/>
    <s v="206_Jambi"/>
    <d v="2019-06-10T00:00:00"/>
    <s v="19.00"/>
    <s v="1.38 MB"/>
    <s v="172.21.168.45"/>
    <x v="0"/>
    <x v="1"/>
    <m/>
    <x v="0"/>
    <x v="0"/>
    <x v="0"/>
    <x v="0"/>
  </r>
  <r>
    <n v="309054"/>
    <s v="TU-024"/>
    <s v="7 zip (msi) (x64) (19.00)"/>
    <s v="Missing"/>
    <x v="1206"/>
    <s v="GLOBALNET"/>
    <s v="Windows 10 Professional Edition (x64)"/>
    <s v="Windows 10 Version 1809 (x64)"/>
    <s v="--"/>
    <s v=""/>
    <s v="Approved"/>
    <s v="7z1900-x64.msi"/>
    <s v="Moderate"/>
    <x v="0"/>
    <s v="204_Kerinci"/>
    <d v="2019-02-23T00:00:00"/>
    <s v="19.00"/>
    <s v="1.67 MB"/>
    <s v="--"/>
    <x v="1"/>
    <x v="1"/>
    <m/>
    <x v="0"/>
    <x v="0"/>
    <x v="0"/>
    <x v="0"/>
  </r>
  <r>
    <n v="310028"/>
    <s v="TU-024"/>
    <s v="7 Zip (.exe) (x64) (19.00)"/>
    <s v="Missing"/>
    <x v="1367"/>
    <s v="GLOBALNET"/>
    <s v="Windows Server 2012 R2 Standard Edition (x64)"/>
    <s v="Windows Server 2012 R2 Gold (x64)"/>
    <s v="--"/>
    <s v=""/>
    <s v="Approved"/>
    <s v="7z1900-x64.exe"/>
    <s v="Moderate"/>
    <x v="0"/>
    <s v="805_ITCompliance"/>
    <d v="2019-06-10T00:00:00"/>
    <s v="19.00"/>
    <s v="1.38 MB"/>
    <s v="172.25.149.18,172.25.151.10"/>
    <x v="0"/>
    <x v="1"/>
    <m/>
    <x v="0"/>
    <x v="0"/>
    <x v="0"/>
    <x v="0"/>
  </r>
  <r>
    <n v="309054"/>
    <s v="TU-024"/>
    <s v="7 zip (msi) (x64) (19.00)"/>
    <s v="Missing"/>
    <x v="186"/>
    <s v="GLOBALNET"/>
    <s v="Windows 10 Professional Edition (x64)"/>
    <s v="Windows 10 Version 1809 (x64)"/>
    <s v="--"/>
    <s v=""/>
    <s v="Approved"/>
    <s v="7z1900-x64.msi"/>
    <s v="Moderate"/>
    <x v="0"/>
    <s v="104_Sateri_Jiujiang"/>
    <d v="2019-02-23T00:00:00"/>
    <s v="19.00"/>
    <s v="1.67 MB"/>
    <s v="172.27.141.110,"/>
    <x v="1"/>
    <x v="1"/>
    <m/>
    <x v="0"/>
    <x v="0"/>
    <x v="0"/>
    <x v="0"/>
  </r>
  <r>
    <n v="310027"/>
    <s v="TU-024"/>
    <s v="7 Zip (.exe) (19.00)"/>
    <s v="Missing"/>
    <x v="785"/>
    <s v="GLOBALNET"/>
    <s v="Windows Server 2008 R2 Standard Edition (x64)"/>
    <s v="Windows Server 2008 R2 SP1 (x64)"/>
    <s v="--"/>
    <s v=""/>
    <s v="Approved"/>
    <s v="7z1900.exe"/>
    <s v="Moderate"/>
    <x v="0"/>
    <s v="801_Ops_China"/>
    <d v="2019-06-10T00:00:00"/>
    <s v="19.00"/>
    <s v="1.13 MB"/>
    <s v="172.27.60.58"/>
    <x v="0"/>
    <x v="1"/>
    <m/>
    <x v="0"/>
    <x v="0"/>
    <x v="0"/>
    <x v="0"/>
  </r>
  <r>
    <n v="309054"/>
    <s v="TU-024"/>
    <s v="7 zip (msi) (x64) (19.00)"/>
    <s v="Missing"/>
    <x v="304"/>
    <s v="GLOBALNET"/>
    <s v="Windows Server 2012 R2 Standard Edition (x64)"/>
    <s v="Windows Server 2012 R2 Gold (x64)"/>
    <s v="--"/>
    <s v=""/>
    <s v="Approved"/>
    <s v="7z1900-x64.msi"/>
    <s v="Moderate"/>
    <x v="0"/>
    <s v="803_Ops_Indonesia"/>
    <d v="2019-02-23T00:00:00"/>
    <s v="19.00"/>
    <s v="1.67 MB"/>
    <s v="172.16.1.230"/>
    <x v="1"/>
    <x v="1"/>
    <m/>
    <x v="0"/>
    <x v="0"/>
    <x v="0"/>
    <x v="0"/>
  </r>
  <r>
    <n v="310027"/>
    <s v="TU-024"/>
    <s v="7 Zip (.exe) (19.00)"/>
    <s v="Missing"/>
    <x v="651"/>
    <s v="GLOBALNET"/>
    <s v="Windows Server 2008 R2 Standard Edition (x64)"/>
    <s v="Windows Server 2008 R2 SP1 (x64)"/>
    <s v="--"/>
    <s v=""/>
    <s v="Approved"/>
    <s v="7z1900.exe"/>
    <s v="Moderate"/>
    <x v="0"/>
    <s v="801_Ops_China"/>
    <d v="2019-06-10T00:00:00"/>
    <s v="19.00"/>
    <s v="1.13 MB"/>
    <s v="172.27.60.74"/>
    <x v="0"/>
    <x v="1"/>
    <m/>
    <x v="0"/>
    <x v="0"/>
    <x v="0"/>
    <x v="0"/>
  </r>
  <r>
    <n v="309054"/>
    <s v="TU-024"/>
    <s v="7 zip (msi) (x64) (19.00)"/>
    <s v="Missing"/>
    <x v="364"/>
    <s v="GLOBALNET"/>
    <s v="Windows Server 2012 R2 Standard Edition (x64)"/>
    <s v="Windows Server 2012 R2 Gold (x64)"/>
    <s v="--"/>
    <s v=""/>
    <s v="Approved"/>
    <s v="7z1900-x64.msi"/>
    <s v="Moderate"/>
    <x v="0"/>
    <s v="803_Ops_Indonesia"/>
    <d v="2019-02-23T00:00:00"/>
    <s v="19.00"/>
    <s v="1.67 MB"/>
    <s v="172.16.1.221"/>
    <x v="1"/>
    <x v="1"/>
    <m/>
    <x v="0"/>
    <x v="0"/>
    <x v="0"/>
    <x v="0"/>
  </r>
  <r>
    <n v="310028"/>
    <s v="TU-024"/>
    <s v="7 Zip (.exe) (x64) (19.00)"/>
    <s v="Missing"/>
    <x v="1001"/>
    <s v="GLOBALNET"/>
    <s v="Windows Server 2012 R2 Standard Edition (x64)"/>
    <s v="Windows Server 2012 R2 Gold (x64)"/>
    <s v="--"/>
    <s v=""/>
    <s v="Approved"/>
    <s v="7z1900-x64.exe"/>
    <s v="Moderate"/>
    <x v="0"/>
    <s v="801_Ops_China"/>
    <d v="2019-06-10T00:00:00"/>
    <s v="19.00"/>
    <s v="1.38 MB"/>
    <s v="172.26.10.12"/>
    <x v="0"/>
    <x v="1"/>
    <m/>
    <x v="0"/>
    <x v="0"/>
    <x v="0"/>
    <x v="0"/>
  </r>
  <r>
    <n v="309054"/>
    <s v="TU-024"/>
    <s v="7 zip (msi) (x64) (19.00)"/>
    <s v="Missing"/>
    <x v="1199"/>
    <s v="GLOBALNET"/>
    <s v="Windows 10 Professional Edition (x64)"/>
    <s v="Windows 10 Version 1809 (x64)"/>
    <s v="--"/>
    <s v=""/>
    <s v="Approved"/>
    <s v="7z1900-x64.msi"/>
    <s v="Moderate"/>
    <x v="0"/>
    <s v="204_Kerinci"/>
    <d v="2019-02-23T00:00:00"/>
    <s v="19.00"/>
    <s v="1.67 MB"/>
    <s v="--"/>
    <x v="1"/>
    <x v="1"/>
    <m/>
    <x v="0"/>
    <x v="0"/>
    <x v="0"/>
    <x v="0"/>
  </r>
  <r>
    <n v="310027"/>
    <s v="TU-024"/>
    <s v="7 Zip (.exe) (19.00)"/>
    <s v="Missing"/>
    <x v="646"/>
    <s v="GLOBALNET"/>
    <s v="Windows Server 2008 R2 Standard Edition (x64)"/>
    <s v="Windows Server 2008 R2 SP1 (x64)"/>
    <s v="--"/>
    <s v=""/>
    <s v="Approved"/>
    <s v="7z1900.exe"/>
    <s v="Moderate"/>
    <x v="0"/>
    <s v="801_Ops_China"/>
    <d v="2019-06-10T00:00:00"/>
    <s v="19.00"/>
    <s v="1.13 MB"/>
    <s v="172.27.60.127"/>
    <x v="0"/>
    <x v="1"/>
    <m/>
    <x v="0"/>
    <x v="0"/>
    <x v="0"/>
    <x v="0"/>
  </r>
  <r>
    <n v="309054"/>
    <s v="TU-024"/>
    <s v="7 zip (msi) (x64) (19.00)"/>
    <s v="Missing"/>
    <x v="1368"/>
    <s v="GLOBALNET"/>
    <s v="Windows Server 2012 R2 Standard Edition (x64)"/>
    <s v="Windows Server 2012 R2 Gold (x64)"/>
    <s v="--"/>
    <s v=""/>
    <s v="Approved"/>
    <s v="7z1900-x64.msi"/>
    <s v="Moderate"/>
    <x v="0"/>
    <s v="106_April_Rizhao"/>
    <d v="2019-02-23T00:00:00"/>
    <s v="19.00"/>
    <s v="1.67 MB"/>
    <s v="172.27.62.247"/>
    <x v="1"/>
    <x v="1"/>
    <m/>
    <x v="0"/>
    <x v="0"/>
    <x v="0"/>
    <x v="0"/>
  </r>
  <r>
    <n v="310028"/>
    <s v="TU-024"/>
    <s v="7 Zip (.exe) (x64) (19.00)"/>
    <s v="Missing"/>
    <x v="84"/>
    <s v="GLOBALNET"/>
    <s v="Windows Server 2012 R2 Standard Edition (x64)"/>
    <s v="Windows Server 2012 R2 Gold (x64)"/>
    <s v="--"/>
    <s v=""/>
    <s v="Approved"/>
    <s v="7z1900-x64.exe"/>
    <s v="Moderate"/>
    <x v="0"/>
    <s v="803_Ops_Indonesia"/>
    <d v="2019-06-10T00:00:00"/>
    <s v="19.00"/>
    <s v="1.38 MB"/>
    <s v="172.19.21.49"/>
    <x v="0"/>
    <x v="1"/>
    <m/>
    <x v="0"/>
    <x v="0"/>
    <x v="0"/>
    <x v="0"/>
  </r>
  <r>
    <n v="309054"/>
    <s v="TU-024"/>
    <s v="7 zip (msi) (x64) (19.00)"/>
    <s v="Missing"/>
    <x v="1043"/>
    <s v="WORKGROUP"/>
    <s v="Windows 10 Professional Edition (x64)"/>
    <s v="Windows 10 Gold (x64)"/>
    <s v="--"/>
    <s v=""/>
    <s v="Approved"/>
    <s v="7z1900-x64.msi"/>
    <s v="Moderate"/>
    <x v="0"/>
    <s v="501_POG_Vancouver"/>
    <d v="2019-02-23T00:00:00"/>
    <s v="19.00"/>
    <s v="1.67 MB"/>
    <s v="--"/>
    <x v="1"/>
    <x v="1"/>
    <m/>
    <x v="0"/>
    <x v="0"/>
    <x v="0"/>
    <x v="0"/>
  </r>
  <r>
    <n v="310028"/>
    <s v="TU-024"/>
    <s v="7 Zip (.exe) (x64) (19.00)"/>
    <s v="Missing"/>
    <x v="1369"/>
    <s v="GLOBALNET"/>
    <s v="Windows 10 Professional Edition (x64)"/>
    <s v="Windows 10 Version 1803 (x64)"/>
    <s v="--"/>
    <s v=""/>
    <s v="Approved"/>
    <s v="7z1900-x64.exe"/>
    <s v="Moderate"/>
    <x v="0"/>
    <s v="805_ITCompliance"/>
    <d v="2019-06-10T00:00:00"/>
    <s v="19.00"/>
    <s v="1.38 MB"/>
    <s v="172.23.1.56"/>
    <x v="0"/>
    <x v="1"/>
    <m/>
    <x v="0"/>
    <x v="0"/>
    <x v="0"/>
    <x v="0"/>
  </r>
  <r>
    <n v="309054"/>
    <s v="TU-024"/>
    <s v="7 zip (msi) (x64) (19.00)"/>
    <s v="Missing"/>
    <x v="1370"/>
    <s v="GLOBALNET"/>
    <s v="Windows 10 Professional Edition (x64)"/>
    <s v="Windows 10 Version 1903 (x64)"/>
    <s v="Aug 19, 2019 10:55 AM"/>
    <s v="å®‰è£…æ—¶å‘ç”Ÿä¸¥é‡é”™è¯¯ "/>
    <s v="Approved"/>
    <s v="7z1900-x64.msi"/>
    <s v="Moderate"/>
    <x v="0"/>
    <s v="101_RGE_Nanjing"/>
    <d v="2019-02-23T00:00:00"/>
    <s v="19.00"/>
    <s v="1.67 MB"/>
    <s v="172.27.52.13"/>
    <x v="1"/>
    <x v="1"/>
    <m/>
    <x v="0"/>
    <x v="0"/>
    <x v="0"/>
    <x v="0"/>
  </r>
  <r>
    <n v="310027"/>
    <s v="TU-024"/>
    <s v="7 Zip (.exe) (19.00)"/>
    <s v="Missing"/>
    <x v="1256"/>
    <s v="GLOBALNET"/>
    <s v="Windows Server 2012 R2 Standard Edition (x64)"/>
    <s v="Windows Server 2012 R2 Gold (x64)"/>
    <s v="--"/>
    <s v=""/>
    <s v="Approved"/>
    <s v="7z1900.exe"/>
    <s v="Moderate"/>
    <x v="0"/>
    <s v="207_Dumai"/>
    <d v="2019-06-10T00:00:00"/>
    <s v="19.00"/>
    <s v="1.13 MB"/>
    <s v="172.21.28.31"/>
    <x v="0"/>
    <x v="1"/>
    <m/>
    <x v="0"/>
    <x v="0"/>
    <x v="0"/>
    <x v="0"/>
  </r>
  <r>
    <n v="309054"/>
    <s v="TU-024"/>
    <s v="7 zip (msi) (x64) (19.00)"/>
    <s v="Missing"/>
    <x v="1045"/>
    <s v="GLOBALNET"/>
    <s v="Windows 10 Professional Edition (x64)"/>
    <s v="Windows 10 Version 1803 (x64)"/>
    <s v="--"/>
    <s v=""/>
    <s v="Approved"/>
    <s v="7z1900-x64.msi"/>
    <s v="Moderate"/>
    <x v="0"/>
    <s v="501_POG_Vancouver"/>
    <d v="2019-02-23T00:00:00"/>
    <s v="19.00"/>
    <s v="1.67 MB"/>
    <s v="192.168.100.130"/>
    <x v="1"/>
    <x v="1"/>
    <m/>
    <x v="0"/>
    <x v="0"/>
    <x v="0"/>
    <x v="0"/>
  </r>
  <r>
    <n v="310028"/>
    <s v="TU-024"/>
    <s v="7 Zip (.exe) (x64) (19.00)"/>
    <s v="Missing"/>
    <x v="1371"/>
    <s v="GLOBALNET"/>
    <s v="Windows Server 2012 R2 Standard Edition (x64)"/>
    <s v="Windows Server 2012 R2 Gold (x64)"/>
    <s v="--"/>
    <s v=""/>
    <s v="Approved"/>
    <s v="7z1900-x64.exe"/>
    <s v="Moderate"/>
    <x v="0"/>
    <s v="805_ITCompliance"/>
    <d v="2019-06-10T00:00:00"/>
    <s v="19.00"/>
    <s v="1.38 MB"/>
    <s v="172.27.60.1"/>
    <x v="0"/>
    <x v="1"/>
    <m/>
    <x v="0"/>
    <x v="0"/>
    <x v="0"/>
    <x v="0"/>
  </r>
  <r>
    <n v="309054"/>
    <s v="TU-024"/>
    <s v="7 zip (msi) (x64) (19.00)"/>
    <s v="Missing"/>
    <x v="1201"/>
    <s v="GLOBALNET"/>
    <s v="Windows 10 Professional Edition (x64)"/>
    <s v="Windows 10 Version 1903 (x64)"/>
    <s v="--"/>
    <s v=""/>
    <s v="Approved"/>
    <s v="7z1900-x64.msi"/>
    <s v="Moderate"/>
    <x v="0"/>
    <s v="106_April_Rizhao"/>
    <d v="2019-02-23T00:00:00"/>
    <s v="19.00"/>
    <s v="1.67 MB"/>
    <s v="172.27.178.57"/>
    <x v="1"/>
    <x v="1"/>
    <m/>
    <x v="0"/>
    <x v="0"/>
    <x v="0"/>
    <x v="0"/>
  </r>
  <r>
    <n v="310028"/>
    <s v="TU-024"/>
    <s v="7 Zip (.exe) (x64) (19.00)"/>
    <s v="Missing"/>
    <x v="1257"/>
    <s v="GLOBALNET"/>
    <s v="Windows Server 2012 R2 Standard Edition (x64)"/>
    <s v="Windows Server 2012 R2 Gold (x64)"/>
    <s v="--"/>
    <s v=""/>
    <s v="Approved"/>
    <s v="7z1900-x64.exe"/>
    <s v="Moderate"/>
    <x v="0"/>
    <s v="207_Dumai"/>
    <d v="2019-06-10T00:00:00"/>
    <s v="19.00"/>
    <s v="1.38 MB"/>
    <s v="172.21.28.29"/>
    <x v="0"/>
    <x v="1"/>
    <m/>
    <x v="0"/>
    <x v="0"/>
    <x v="0"/>
    <x v="0"/>
  </r>
  <r>
    <n v="309054"/>
    <s v="TU-024"/>
    <s v="7 zip (msi) (x64) (19.00)"/>
    <s v="Missing"/>
    <x v="1202"/>
    <s v="GLOBALNET"/>
    <s v="Windows 7 Professional Edition (x64)"/>
    <s v="Windows 7 SP1 (x64)"/>
    <s v="--"/>
    <s v=""/>
    <s v="Approved"/>
    <s v="7z1900-x64.msi"/>
    <s v="Moderate"/>
    <x v="0"/>
    <s v="114_Sateri_Jiangxi"/>
    <d v="2019-02-23T00:00:00"/>
    <s v="19.00"/>
    <s v="1.67 MB"/>
    <s v="172.27.194.202"/>
    <x v="1"/>
    <x v="1"/>
    <m/>
    <x v="0"/>
    <x v="0"/>
    <x v="0"/>
    <x v="0"/>
  </r>
  <r>
    <n v="310028"/>
    <s v="TU-024"/>
    <s v="7 Zip (.exe) (x64) (19.00)"/>
    <s v="Missing"/>
    <x v="1031"/>
    <s v="GLOBALNET"/>
    <s v="Windows Server 2012 R2 Standard Edition (x64)"/>
    <s v="Windows Server 2012 R2 Gold (x64)"/>
    <s v="--"/>
    <s v=""/>
    <s v="Approved"/>
    <s v="7z1900-x64.exe"/>
    <s v="Moderate"/>
    <x v="0"/>
    <s v="204_Kerinci"/>
    <d v="2019-06-10T00:00:00"/>
    <s v="19.00"/>
    <s v="1.38 MB"/>
    <s v="172.17.30.12"/>
    <x v="0"/>
    <x v="1"/>
    <m/>
    <x v="0"/>
    <x v="0"/>
    <x v="0"/>
    <x v="0"/>
  </r>
  <r>
    <n v="309054"/>
    <s v="TU-024"/>
    <s v="7 zip (msi) (x64) (19.00)"/>
    <s v="Missing"/>
    <x v="1372"/>
    <s v="GLOBALNET"/>
    <s v="Windows 7 Professional Edition (x64)"/>
    <s v="Windows 7 SP1 (x64)"/>
    <s v="--"/>
    <s v=""/>
    <s v="Approved"/>
    <s v="7z1900-x64.msi"/>
    <s v="Moderate"/>
    <x v="0"/>
    <s v="501_POG_Vancouver"/>
    <d v="2019-02-23T00:00:00"/>
    <s v="19.00"/>
    <s v="1.67 MB"/>
    <s v="--"/>
    <x v="1"/>
    <x v="1"/>
    <m/>
    <x v="0"/>
    <x v="0"/>
    <x v="0"/>
    <x v="0"/>
  </r>
  <r>
    <n v="310028"/>
    <s v="TU-024"/>
    <s v="7 Zip (.exe) (x64) (19.00)"/>
    <s v="Missing"/>
    <x v="1373"/>
    <s v="GLOBALNET"/>
    <s v="Windows Server 2012 R2 Standard Edition (x64)"/>
    <s v="Windows Server 2012 R2 Gold (x64)"/>
    <s v="--"/>
    <s v=""/>
    <s v="Approved"/>
    <s v="7z1900-x64.exe"/>
    <s v="Moderate"/>
    <x v="0"/>
    <s v="805_ITCompliance"/>
    <d v="2019-06-10T00:00:00"/>
    <s v="19.00"/>
    <s v="1.38 MB"/>
    <s v="172.27.100.64"/>
    <x v="0"/>
    <x v="1"/>
    <m/>
    <x v="0"/>
    <x v="0"/>
    <x v="0"/>
    <x v="0"/>
  </r>
  <r>
    <n v="309054"/>
    <s v="TU-024"/>
    <s v="7 zip (msi) (x64) (19.00)"/>
    <s v="Missing"/>
    <x v="350"/>
    <s v="GLOBALNET"/>
    <s v="Windows Server 2012 R2 Standard Edition (x64)"/>
    <s v="Windows Server 2012 R2 Gold (x64)"/>
    <s v="--"/>
    <s v=""/>
    <s v="Approved"/>
    <s v="7z1900-x64.msi"/>
    <s v="Moderate"/>
    <x v="0"/>
    <s v="803_Ops_Indonesia"/>
    <d v="2019-02-23T00:00:00"/>
    <s v="19.00"/>
    <s v="1.67 MB"/>
    <s v="172.16.1.157"/>
    <x v="1"/>
    <x v="1"/>
    <m/>
    <x v="0"/>
    <x v="0"/>
    <x v="0"/>
    <x v="0"/>
  </r>
  <r>
    <n v="310028"/>
    <s v="TU-024"/>
    <s v="7 Zip (.exe) (x64) (19.00)"/>
    <s v="Missing"/>
    <x v="1262"/>
    <s v="GLOBALNET"/>
    <s v="Windows 10 Professional Edition (x64)"/>
    <s v="Windows 10 Version 1809 (x64)"/>
    <s v="--"/>
    <s v=""/>
    <s v="Approved"/>
    <s v="7z1900-x64.exe"/>
    <s v="Moderate"/>
    <x v="0"/>
    <s v="203_Medan"/>
    <d v="2019-06-10T00:00:00"/>
    <s v="19.00"/>
    <s v="1.38 MB"/>
    <s v="172.21.116.139"/>
    <x v="0"/>
    <x v="1"/>
    <m/>
    <x v="0"/>
    <x v="0"/>
    <x v="0"/>
    <x v="0"/>
  </r>
  <r>
    <n v="309054"/>
    <s v="TU-024"/>
    <s v="7 zip (msi) (x64) (19.00)"/>
    <s v="Missing"/>
    <x v="384"/>
    <s v="GLOBALNET"/>
    <s v="Windows Server 2012 R2 Standard Edition (x64)"/>
    <s v="Windows Server 2012 R2 Gold (x64)"/>
    <s v="--"/>
    <s v=""/>
    <s v="Approved"/>
    <s v="7z1900-x64.msi"/>
    <s v="Moderate"/>
    <x v="0"/>
    <s v="803_Ops_Indonesia"/>
    <d v="2019-02-23T00:00:00"/>
    <s v="19.00"/>
    <s v="1.67 MB"/>
    <s v="172.16.1.148"/>
    <x v="1"/>
    <x v="1"/>
    <m/>
    <x v="0"/>
    <x v="0"/>
    <x v="0"/>
    <x v="0"/>
  </r>
  <r>
    <n v="310028"/>
    <s v="TU-024"/>
    <s v="7 Zip (.exe) (x64) (19.00)"/>
    <s v="Missing"/>
    <x v="104"/>
    <s v="GLOBALNET"/>
    <s v="Windows Server 2012 R2 Standard Edition (x64)"/>
    <s v="Windows Server 2012 R2 Gold (x64)"/>
    <s v="--"/>
    <s v=""/>
    <s v="Approved"/>
    <s v="7z1900-x64.exe"/>
    <s v="Moderate"/>
    <x v="0"/>
    <s v="808_Network_Infra"/>
    <d v="2019-06-10T00:00:00"/>
    <s v="19.00"/>
    <s v="1.38 MB"/>
    <s v="172.25.64.150"/>
    <x v="0"/>
    <x v="1"/>
    <m/>
    <x v="0"/>
    <x v="0"/>
    <x v="0"/>
    <x v="0"/>
  </r>
  <r>
    <n v="309054"/>
    <s v="TU-024"/>
    <s v="7 zip (msi) (x64) (19.00)"/>
    <s v="Missing"/>
    <x v="1374"/>
    <s v="GLOBALNET"/>
    <s v="Windows Server 2008 R2 Standard Edition (x64)"/>
    <s v="Windows Server 2008 R2 SP1 (x64)"/>
    <s v="--"/>
    <s v=""/>
    <s v="Approved"/>
    <s v="7z1900-x64.msi"/>
    <s v="Moderate"/>
    <x v="0"/>
    <s v="204_Kerinci"/>
    <d v="2019-02-23T00:00:00"/>
    <s v="19.00"/>
    <s v="1.67 MB"/>
    <s v="172.16.100.53,172.16.98.53"/>
    <x v="1"/>
    <x v="1"/>
    <m/>
    <x v="0"/>
    <x v="0"/>
    <x v="0"/>
    <x v="0"/>
  </r>
  <r>
    <n v="310028"/>
    <s v="TU-024"/>
    <s v="7 Zip (.exe) (x64) (19.00)"/>
    <s v="Missing"/>
    <x v="1375"/>
    <s v="GLOBALNET"/>
    <s v="Windows Server 2008 R2 Standard Edition (x64)"/>
    <s v="Windows Server 2008 R2 SP1 (x64)"/>
    <s v="--"/>
    <s v=""/>
    <s v="Approved"/>
    <s v="7z1900-x64.exe"/>
    <s v="Moderate"/>
    <x v="0"/>
    <s v="204_Kerinci"/>
    <d v="2019-06-10T00:00:00"/>
    <s v="19.00"/>
    <s v="1.38 MB"/>
    <s v="172.16.3.147"/>
    <x v="0"/>
    <x v="1"/>
    <m/>
    <x v="0"/>
    <x v="0"/>
    <x v="0"/>
    <x v="0"/>
  </r>
  <r>
    <n v="309054"/>
    <s v="TU-024"/>
    <s v="7 zip (msi) (x64) (19.00)"/>
    <s v="Missing"/>
    <x v="1376"/>
    <s v="GLOBALNET"/>
    <s v="Windows Server 2008 R2 Standard Edition (x64)"/>
    <s v="Windows Server 2008 R2 SP1 (x64)"/>
    <s v="--"/>
    <s v=""/>
    <s v="Approved"/>
    <s v="7z1900-x64.msi"/>
    <s v="Moderate"/>
    <x v="0"/>
    <s v="804_KM_Infra"/>
    <d v="2019-02-23T00:00:00"/>
    <s v="19.00"/>
    <s v="1.67 MB"/>
    <s v="172.25.72.117"/>
    <x v="1"/>
    <x v="1"/>
    <m/>
    <x v="0"/>
    <x v="0"/>
    <x v="0"/>
    <x v="0"/>
  </r>
  <r>
    <n v="310028"/>
    <s v="TU-024"/>
    <s v="7 Zip (.exe) (x64) (19.00)"/>
    <s v="Missing"/>
    <x v="149"/>
    <s v="GLOBALNET"/>
    <s v="Windows Server 2008 R2 Standard Edition (x64)"/>
    <s v="Windows Server 2008 R2 SP1 (x64)"/>
    <s v="--"/>
    <s v=""/>
    <s v="Approved"/>
    <s v="7z1900-x64.exe"/>
    <s v="Moderate"/>
    <x v="0"/>
    <s v="801_Ops_China"/>
    <d v="2019-06-10T00:00:00"/>
    <s v="19.00"/>
    <s v="1.38 MB"/>
    <s v="172.26.5.119"/>
    <x v="0"/>
    <x v="1"/>
    <m/>
    <x v="0"/>
    <x v="0"/>
    <x v="0"/>
    <x v="0"/>
  </r>
  <r>
    <n v="309054"/>
    <s v="TU-024"/>
    <s v="7 zip (msi) (x64) (19.00)"/>
    <s v="Missing"/>
    <x v="1377"/>
    <s v="GLOBALNET"/>
    <s v="Windows 10 Professional Edition (x64)"/>
    <s v="Windows 10 Version 1809 (x64)"/>
    <s v="Aug 4, 2019 11:26 AM"/>
    <s v="Fatal error during installation. "/>
    <s v="Approved"/>
    <s v="7z1900-x64.msi"/>
    <s v="Moderate"/>
    <x v="0"/>
    <s v="208_Marunda"/>
    <d v="2019-02-23T00:00:00"/>
    <s v="19.00"/>
    <s v="1.67 MB"/>
    <s v="172.22.73.156"/>
    <x v="1"/>
    <x v="1"/>
    <m/>
    <x v="0"/>
    <x v="0"/>
    <x v="0"/>
    <x v="0"/>
  </r>
  <r>
    <n v="310028"/>
    <s v="TU-024"/>
    <s v="7 Zip (.exe) (x64) (19.00)"/>
    <s v="Missing"/>
    <x v="339"/>
    <s v="GLOBALNET"/>
    <s v="Windows Server 2012 R2 Standard Edition (x64)"/>
    <s v="Windows Server 2012 R2 Gold (x64)"/>
    <s v="--"/>
    <s v=""/>
    <s v="Approved"/>
    <s v="7z1900-x64.exe"/>
    <s v="Moderate"/>
    <x v="0"/>
    <s v="801_Ops_China"/>
    <d v="2019-06-10T00:00:00"/>
    <s v="19.00"/>
    <s v="1.38 MB"/>
    <s v="172.26.10.18"/>
    <x v="0"/>
    <x v="1"/>
    <m/>
    <x v="0"/>
    <x v="0"/>
    <x v="0"/>
    <x v="0"/>
  </r>
  <r>
    <n v="309054"/>
    <s v="TU-024"/>
    <s v="7 zip (msi) (x64) (19.00)"/>
    <s v="Missing"/>
    <x v="1207"/>
    <s v="GLOBALNET"/>
    <s v="Windows 10 Professional Edition (x64)"/>
    <s v="Windows 10 Version 1809 (x64)"/>
    <s v="Jun 3, 2019 01:45 PM"/>
    <s v="æ“ä½œæˆåŠŸå®Œæˆã€‚ "/>
    <s v="Approved"/>
    <s v="7z1900-x64.msi"/>
    <s v="Moderate"/>
    <x v="0"/>
    <s v="106_April_Rizhao"/>
    <d v="2019-02-23T00:00:00"/>
    <s v="19.00"/>
    <s v="1.67 MB"/>
    <s v="172.27.178.68"/>
    <x v="1"/>
    <x v="1"/>
    <m/>
    <x v="0"/>
    <x v="0"/>
    <x v="0"/>
    <x v="0"/>
  </r>
  <r>
    <n v="310028"/>
    <s v="TU-024"/>
    <s v="7 Zip (.exe) (x64) (19.00)"/>
    <s v="Missing"/>
    <x v="1378"/>
    <s v="WORKGROUP"/>
    <s v="Windows 10 Professional Edition (x64)"/>
    <s v="Windows 10 Version 1511 (x64)"/>
    <s v="--"/>
    <s v=""/>
    <s v="Approved"/>
    <s v="7z1900-x64.exe"/>
    <s v="Moderate"/>
    <x v="0"/>
    <s v="207_Dumai"/>
    <d v="2019-06-10T00:00:00"/>
    <s v="19.00"/>
    <s v="1.38 MB"/>
    <s v="--"/>
    <x v="0"/>
    <x v="1"/>
    <m/>
    <x v="0"/>
    <x v="0"/>
    <x v="0"/>
    <x v="0"/>
  </r>
  <r>
    <n v="309054"/>
    <s v="TU-024"/>
    <s v="7 zip (msi) (x64) (19.00)"/>
    <s v="Missing"/>
    <x v="1379"/>
    <s v="AVservices"/>
    <s v="Windows Server 2008 R2 Standard Edition (x64)"/>
    <s v="Windows Server 2008 R2 SP1 (x64)"/>
    <s v="--"/>
    <s v=""/>
    <s v="Approved"/>
    <s v="7z1900-x64.msi"/>
    <s v="Moderate"/>
    <x v="0"/>
    <s v="805_ITCompliance"/>
    <d v="2019-02-23T00:00:00"/>
    <s v="19.00"/>
    <s v="1.67 MB"/>
    <s v="172.25.105.59"/>
    <x v="1"/>
    <x v="1"/>
    <m/>
    <x v="0"/>
    <x v="0"/>
    <x v="0"/>
    <x v="0"/>
  </r>
  <r>
    <n v="310028"/>
    <s v="TU-024"/>
    <s v="7 Zip (.exe) (x64) (19.00)"/>
    <s v="Missing"/>
    <x v="935"/>
    <s v="GLOBALNET"/>
    <s v="Windows Server 2008 R2 Standard Edition (x64)"/>
    <s v="Windows Server 2008 R2 SP1 (x64)"/>
    <s v="--"/>
    <s v=""/>
    <s v="Approved"/>
    <s v="7z1900-x64.exe"/>
    <s v="Moderate"/>
    <x v="0"/>
    <s v="801_Ops_China"/>
    <d v="2019-06-10T00:00:00"/>
    <s v="19.00"/>
    <s v="1.38 MB"/>
    <s v="172.27.60.124"/>
    <x v="0"/>
    <x v="1"/>
    <m/>
    <x v="0"/>
    <x v="0"/>
    <x v="0"/>
    <x v="0"/>
  </r>
  <r>
    <n v="309054"/>
    <s v="TU-024"/>
    <s v="7 zip (msi) (x64) (19.00)"/>
    <s v="Missing"/>
    <x v="1209"/>
    <s v="GLOBALNET"/>
    <s v="Windows 10 Professional Edition (x64)"/>
    <s v="Windows 10 Version 1809 (x64)"/>
    <s v="--"/>
    <s v=""/>
    <s v="Approved"/>
    <s v="7z1900-x64.msi"/>
    <s v="Moderate"/>
    <x v="0"/>
    <s v="106_April_Rizhao"/>
    <d v="2019-02-23T00:00:00"/>
    <s v="19.00"/>
    <s v="1.67 MB"/>
    <s v="172.27.178.65"/>
    <x v="1"/>
    <x v="1"/>
    <m/>
    <x v="0"/>
    <x v="0"/>
    <x v="0"/>
    <x v="0"/>
  </r>
  <r>
    <n v="310028"/>
    <s v="TU-024"/>
    <s v="7 Zip (.exe) (x64) (19.00)"/>
    <s v="Missing"/>
    <x v="216"/>
    <s v="GLOBALNET"/>
    <s v="Windows Server 2012 R2 Standard Edition (x64)"/>
    <s v="Windows Server 2012 R2 Gold (x64)"/>
    <s v="--"/>
    <s v=""/>
    <s v="Approved"/>
    <s v="7z1900-x64.exe"/>
    <s v="Moderate"/>
    <x v="0"/>
    <s v="108_CDU_Zhangzhou"/>
    <d v="2019-06-10T00:00:00"/>
    <s v="19.00"/>
    <s v="1.38 MB"/>
    <s v="172.26.1.47"/>
    <x v="0"/>
    <x v="1"/>
    <m/>
    <x v="0"/>
    <x v="0"/>
    <x v="0"/>
    <x v="0"/>
  </r>
  <r>
    <n v="309054"/>
    <s v="TU-024"/>
    <s v="7 zip (msi) (x64) (19.00)"/>
    <s v="Missing"/>
    <x v="1380"/>
    <s v="WORKGROUP"/>
    <s v="Windows Server 2012 R2 Standard Edition (x64)"/>
    <s v="Windows Server 2012 R2 Gold (x64)"/>
    <s v="--"/>
    <s v=""/>
    <s v="Approved"/>
    <s v="7z1900-x64.msi"/>
    <s v="Moderate"/>
    <x v="0"/>
    <s v="805_ITCompliance"/>
    <d v="2019-02-23T00:00:00"/>
    <s v="19.00"/>
    <s v="1.67 MB"/>
    <s v="172.23.1.187"/>
    <x v="1"/>
    <x v="1"/>
    <m/>
    <x v="0"/>
    <x v="0"/>
    <x v="0"/>
    <x v="0"/>
  </r>
  <r>
    <n v="310028"/>
    <s v="TU-024"/>
    <s v="7 Zip (.exe) (x64) (19.00)"/>
    <s v="Missing"/>
    <x v="312"/>
    <s v="GLOBALNET"/>
    <s v="Windows Server 2012 R2 Standard Edition (x64)"/>
    <s v="Windows Server 2012 R2 Gold (x64)"/>
    <s v="--"/>
    <s v=""/>
    <s v="Approved"/>
    <s v="7z1900-x64.exe"/>
    <s v="Moderate"/>
    <x v="0"/>
    <s v="801_Ops_China"/>
    <d v="2019-06-10T00:00:00"/>
    <s v="19.00"/>
    <s v="1.38 MB"/>
    <s v="172.26.10.15"/>
    <x v="0"/>
    <x v="1"/>
    <m/>
    <x v="0"/>
    <x v="0"/>
    <x v="0"/>
    <x v="0"/>
  </r>
  <r>
    <n v="309054"/>
    <s v="TU-024"/>
    <s v="7 zip (msi) (x64) (19.00)"/>
    <s v="Missing"/>
    <x v="1210"/>
    <s v="GLOBALNET"/>
    <s v="Windows Server 2012 R2 Standard Edition (x64)"/>
    <s v="Windows Server 2012 R2 Gold (x64)"/>
    <s v="--"/>
    <s v=""/>
    <s v="Approved"/>
    <s v="7z1900-x64.msi"/>
    <s v="Moderate"/>
    <x v="0"/>
    <s v="902_Project_App"/>
    <d v="2019-02-23T00:00:00"/>
    <s v="19.00"/>
    <s v="1.67 MB"/>
    <s v="172.25.64.58"/>
    <x v="1"/>
    <x v="1"/>
    <m/>
    <x v="0"/>
    <x v="0"/>
    <x v="0"/>
    <x v="0"/>
  </r>
  <r>
    <n v="310028"/>
    <s v="TU-024"/>
    <s v="7 Zip (.exe) (x64) (19.00)"/>
    <s v="Missing"/>
    <x v="1381"/>
    <s v="GLOBALNET"/>
    <s v="Windows Server 2008 R2 Standard Edition (x64)"/>
    <s v="Windows Server 2008 R2 SP1 (x64)"/>
    <s v="--"/>
    <s v=""/>
    <s v="Approved"/>
    <s v="7z1900-x64.exe"/>
    <s v="Moderate"/>
    <x v="0"/>
    <s v="204_Kerinci"/>
    <d v="2019-06-10T00:00:00"/>
    <s v="19.00"/>
    <s v="1.38 MB"/>
    <s v="172.16.1.96"/>
    <x v="0"/>
    <x v="1"/>
    <m/>
    <x v="0"/>
    <x v="0"/>
    <x v="0"/>
    <x v="0"/>
  </r>
  <r>
    <n v="309054"/>
    <s v="TU-024"/>
    <s v="7 zip (msi) (x64) (19.00)"/>
    <s v="Missing"/>
    <x v="1382"/>
    <s v="GLOBALNET"/>
    <s v="Windows 10 Professional Edition (x64)"/>
    <s v="Windows 10 Version 1703 (x64)"/>
    <s v="--"/>
    <s v=""/>
    <s v="Approved"/>
    <s v="7z1900-x64.msi"/>
    <s v="Moderate"/>
    <x v="0"/>
    <s v="204_Kerinci"/>
    <d v="2019-02-23T00:00:00"/>
    <s v="19.00"/>
    <s v="1.67 MB"/>
    <s v="--"/>
    <x v="1"/>
    <x v="1"/>
    <m/>
    <x v="0"/>
    <x v="0"/>
    <x v="0"/>
    <x v="0"/>
  </r>
  <r>
    <n v="310028"/>
    <s v="TU-024"/>
    <s v="7 Zip (.exe) (x64) (19.00)"/>
    <s v="Missing"/>
    <x v="1383"/>
    <s v="GLOBALNET"/>
    <s v="Windows Server 2012 R2 Standard Edition (x64)"/>
    <s v="Windows Server 2012 R2 Gold (x64)"/>
    <s v="--"/>
    <s v=""/>
    <s v="Approved"/>
    <s v="7z1900-x64.exe"/>
    <s v="Moderate"/>
    <x v="0"/>
    <s v="801_Ops_China"/>
    <d v="2019-06-10T00:00:00"/>
    <s v="19.00"/>
    <s v="1.38 MB"/>
    <s v="172.27.29.1"/>
    <x v="0"/>
    <x v="1"/>
    <m/>
    <x v="0"/>
    <x v="0"/>
    <x v="0"/>
    <x v="0"/>
  </r>
  <r>
    <n v="309054"/>
    <s v="TU-024"/>
    <s v="7 zip (msi) (x64) (19.00)"/>
    <s v="Missing"/>
    <x v="1215"/>
    <s v="GLOBALNET"/>
    <s v="Windows 10 Professional Edition (x64)"/>
    <s v="Windows 10 Version 1809 (x64)"/>
    <s v="--"/>
    <s v=""/>
    <s v="Approved"/>
    <s v="7z1900-x64.msi"/>
    <s v="Moderate"/>
    <x v="0"/>
    <s v="106_April_Rizhao"/>
    <d v="2019-02-23T00:00:00"/>
    <s v="19.00"/>
    <s v="1.67 MB"/>
    <s v="172.27.178.61"/>
    <x v="1"/>
    <x v="1"/>
    <m/>
    <x v="0"/>
    <x v="0"/>
    <x v="0"/>
    <x v="0"/>
  </r>
  <r>
    <n v="310028"/>
    <s v="TU-024"/>
    <s v="7 Zip (.exe) (x64) (19.00)"/>
    <s v="Missing"/>
    <x v="1384"/>
    <s v="GLOBALNET"/>
    <s v="Windows Server 2012 R2 Standard Edition (x64)"/>
    <s v="Windows Server 2012 R2 Gold (x64)"/>
    <s v="--"/>
    <s v=""/>
    <s v="Approved"/>
    <s v="7z1900-x64.exe"/>
    <s v="Moderate"/>
    <x v="0"/>
    <s v="204_Kerinci"/>
    <d v="2019-06-10T00:00:00"/>
    <s v="19.00"/>
    <s v="1.38 MB"/>
    <s v="172.16.1.16"/>
    <x v="0"/>
    <x v="1"/>
    <m/>
    <x v="0"/>
    <x v="0"/>
    <x v="0"/>
    <x v="0"/>
  </r>
  <r>
    <n v="309054"/>
    <s v="TU-024"/>
    <s v="7 zip (msi) (x64) (19.00)"/>
    <s v="Missing"/>
    <x v="1216"/>
    <s v="GLOBALNET"/>
    <s v="Windows 10 Professional Edition (x64)"/>
    <s v="Windows 10 Version 1809 (x64)"/>
    <s v="--"/>
    <s v=""/>
    <s v="Approved"/>
    <s v="7z1900-x64.msi"/>
    <s v="Moderate"/>
    <x v="0"/>
    <s v="106_April_Rizhao"/>
    <d v="2019-02-23T00:00:00"/>
    <s v="19.00"/>
    <s v="1.67 MB"/>
    <s v="172.27.178.59"/>
    <x v="1"/>
    <x v="1"/>
    <m/>
    <x v="0"/>
    <x v="0"/>
    <x v="0"/>
    <x v="0"/>
  </r>
  <r>
    <n v="310028"/>
    <s v="TU-024"/>
    <s v="7 Zip (.exe) (x64) (19.00)"/>
    <s v="Missing"/>
    <x v="1385"/>
    <s v="GLOBALNET"/>
    <s v="Windows Server 2012 R2 Standard Edition (x64)"/>
    <s v="Windows Server 2012 R2 Gold (x64)"/>
    <s v="--"/>
    <s v=""/>
    <s v="Approved"/>
    <s v="7z1900-x64.exe"/>
    <s v="Moderate"/>
    <x v="0"/>
    <s v="204_Kerinci"/>
    <d v="2019-06-10T00:00:00"/>
    <s v="19.00"/>
    <s v="1.38 MB"/>
    <s v="172.16.1.102"/>
    <x v="0"/>
    <x v="1"/>
    <m/>
    <x v="0"/>
    <x v="0"/>
    <x v="0"/>
    <x v="0"/>
  </r>
  <r>
    <n v="309054"/>
    <s v="TU-024"/>
    <s v="7 zip (msi) (x64) (19.00)"/>
    <s v="Missing"/>
    <x v="1386"/>
    <s v="GLOBALNET"/>
    <s v="Windows 10 Professional Edition (x64)"/>
    <s v="Windows 10 Version 1809 (x64)"/>
    <s v="Aug 8, 2019 02:18 PM"/>
    <s v="Fatal error during installation. "/>
    <s v="Approved"/>
    <s v="7z1900-x64.msi"/>
    <s v="Moderate"/>
    <x v="0"/>
    <s v="208_Marunda"/>
    <d v="2019-02-23T00:00:00"/>
    <s v="19.00"/>
    <s v="1.67 MB"/>
    <s v="172.22.78.120"/>
    <x v="1"/>
    <x v="1"/>
    <m/>
    <x v="0"/>
    <x v="0"/>
    <x v="0"/>
    <x v="0"/>
  </r>
  <r>
    <n v="310028"/>
    <s v="TU-024"/>
    <s v="7 Zip (.exe) (x64) (19.00)"/>
    <s v="Missing"/>
    <x v="1387"/>
    <s v="GLOBALNET"/>
    <s v="Windows Server 2012 R2 Standard Edition (x64)"/>
    <s v="Windows Server 2012 R2 Gold (x64)"/>
    <s v="--"/>
    <s v=""/>
    <s v="Approved"/>
    <s v="7z1900-x64.exe"/>
    <s v="Moderate"/>
    <x v="0"/>
    <s v="106_April_Rizhao"/>
    <d v="2019-06-10T00:00:00"/>
    <s v="19.00"/>
    <s v="1.38 MB"/>
    <s v="172.27.60.113"/>
    <x v="0"/>
    <x v="1"/>
    <m/>
    <x v="0"/>
    <x v="0"/>
    <x v="0"/>
    <x v="0"/>
  </r>
  <r>
    <n v="309054"/>
    <s v="TU-024"/>
    <s v="7 zip (msi) (x64) (19.00)"/>
    <s v="Missing"/>
    <x v="1388"/>
    <s v="GLOBALNET"/>
    <s v="Windows Server 2012 R2 Standard Edition (x64)"/>
    <s v="Windows Server 2012 R2 Gold (x64)"/>
    <s v="--"/>
    <s v=""/>
    <s v="Approved"/>
    <s v="7z1900-x64.msi"/>
    <s v="Moderate"/>
    <x v="0"/>
    <s v="805_ITCompliance"/>
    <d v="2019-02-23T00:00:00"/>
    <s v="19.00"/>
    <s v="1.67 MB"/>
    <s v="172.25.72.86"/>
    <x v="1"/>
    <x v="1"/>
    <m/>
    <x v="0"/>
    <x v="0"/>
    <x v="0"/>
    <x v="0"/>
  </r>
  <r>
    <n v="310028"/>
    <s v="TU-024"/>
    <s v="7 Zip (.exe) (x64) (19.00)"/>
    <s v="Missing"/>
    <x v="1389"/>
    <s v="GLOBALNET"/>
    <s v="Windows Server 2012 R2 Standard Edition (x64)"/>
    <s v="Windows Server 2012 R2 Gold (x64)"/>
    <s v="--"/>
    <s v=""/>
    <s v="Approved"/>
    <s v="7z1900-x64.exe"/>
    <s v="Moderate"/>
    <x v="0"/>
    <s v="801_Ops_China"/>
    <d v="2019-06-10T00:00:00"/>
    <s v="19.00"/>
    <s v="1.38 MB"/>
    <s v="172.26.8.10"/>
    <x v="0"/>
    <x v="1"/>
    <m/>
    <x v="0"/>
    <x v="0"/>
    <x v="0"/>
    <x v="0"/>
  </r>
  <r>
    <n v="309054"/>
    <s v="TU-024"/>
    <s v="7 zip (msi) (x64) (19.00)"/>
    <s v="Missing"/>
    <x v="1112"/>
    <s v="GLOBALNET"/>
    <s v="Windows Server 2008 R2 Standard Edition (x64)"/>
    <s v="Windows Server 2008 R2 SP1 (x64)"/>
    <s v="--"/>
    <s v=""/>
    <s v="Approved"/>
    <s v="7z1900-x64.msi"/>
    <s v="Moderate"/>
    <x v="0"/>
    <s v="803_Ops_Indonesia"/>
    <d v="2019-02-23T00:00:00"/>
    <s v="19.00"/>
    <s v="1.67 MB"/>
    <s v="172.16.1.138,172.16.1.173"/>
    <x v="1"/>
    <x v="1"/>
    <m/>
    <x v="0"/>
    <x v="0"/>
    <x v="0"/>
    <x v="0"/>
  </r>
  <r>
    <n v="310027"/>
    <s v="TU-024"/>
    <s v="7 Zip (.exe) (19.00)"/>
    <s v="Missing"/>
    <x v="1390"/>
    <s v="GLOBALNET"/>
    <s v="Windows Server 2008 R2 Standard Edition (x64)"/>
    <s v="Windows Server 2008 R2 SP1 (x64)"/>
    <s v="Jun 29, 2019 10:49 PM"/>
    <s v="Problem while downloading the patch from the server with error : 404"/>
    <s v="Approved"/>
    <s v="7z1900.exe"/>
    <s v="Moderate"/>
    <x v="0"/>
    <s v="803_Ops_Indonesia"/>
    <d v="2019-06-10T00:00:00"/>
    <s v="19.00"/>
    <s v="1.13 MB"/>
    <s v="172.16.1.76,"/>
    <x v="0"/>
    <x v="1"/>
    <m/>
    <x v="0"/>
    <x v="0"/>
    <x v="0"/>
    <x v="0"/>
  </r>
  <r>
    <n v="309054"/>
    <s v="TU-024"/>
    <s v="7 zip (msi) (x64) (19.00)"/>
    <s v="Missing"/>
    <x v="1391"/>
    <s v="GLOBALNET"/>
    <s v="Windows Server 2012 R2 Standard Edition (x64)"/>
    <s v="Windows Server 2012 R2 Gold (x64)"/>
    <s v="--"/>
    <s v=""/>
    <s v="Approved"/>
    <s v="7z1900-x64.msi"/>
    <s v="Moderate"/>
    <x v="0"/>
    <s v="805_ITCompliance"/>
    <d v="2019-02-23T00:00:00"/>
    <s v="19.00"/>
    <s v="1.67 MB"/>
    <s v="172.21.22.12"/>
    <x v="1"/>
    <x v="1"/>
    <m/>
    <x v="0"/>
    <x v="0"/>
    <x v="0"/>
    <x v="0"/>
  </r>
  <r>
    <n v="310028"/>
    <s v="TU-024"/>
    <s v="7 Zip (.exe) (x64) (19.00)"/>
    <s v="Missing"/>
    <x v="1212"/>
    <s v="WORKGROUP"/>
    <s v="Windows 10 Professional Edition (x64)"/>
    <s v="Windows 10 Version 1703 (x64)"/>
    <s v="--"/>
    <s v=""/>
    <s v="Approved"/>
    <s v="7z1900-x64.exe"/>
    <s v="Moderate"/>
    <x v="0"/>
    <s v="207_Dumai"/>
    <d v="2019-06-10T00:00:00"/>
    <s v="19.00"/>
    <s v="1.38 MB"/>
    <s v="172.21.28.70"/>
    <x v="0"/>
    <x v="1"/>
    <m/>
    <x v="0"/>
    <x v="0"/>
    <x v="0"/>
    <x v="0"/>
  </r>
  <r>
    <n v="309054"/>
    <s v="TU-024"/>
    <s v="7 zip (msi) (x64) (19.00)"/>
    <s v="Missing"/>
    <x v="1213"/>
    <s v="GLOBALNET"/>
    <s v="Windows 10 Professional Edition (x64)"/>
    <s v="Windows 10 Version 1809 (x64)"/>
    <s v="--"/>
    <s v=""/>
    <s v="Approved"/>
    <s v="7z1900-x64.msi"/>
    <s v="Moderate"/>
    <x v="0"/>
    <s v="106_April_Rizhao"/>
    <d v="2019-02-23T00:00:00"/>
    <s v="19.00"/>
    <s v="1.67 MB"/>
    <s v="172.27.178.60"/>
    <x v="1"/>
    <x v="1"/>
    <m/>
    <x v="0"/>
    <x v="0"/>
    <x v="0"/>
    <x v="0"/>
  </r>
  <r>
    <n v="310028"/>
    <s v="TU-024"/>
    <s v="7 Zip (.exe) (x64) (19.00)"/>
    <s v="Missing"/>
    <x v="596"/>
    <s v="GLOBALNET"/>
    <s v="Windows Server 2012 R2 Standard Edition (x64)"/>
    <s v="Windows Server 2012 R2 Gold (x64)"/>
    <s v="--"/>
    <s v=""/>
    <s v="Approved"/>
    <s v="7z1900-x64.exe"/>
    <s v="Moderate"/>
    <x v="0"/>
    <s v="803_Ops_Indonesia"/>
    <d v="2019-06-10T00:00:00"/>
    <s v="19.00"/>
    <s v="1.38 MB"/>
    <s v="172.21.8.182"/>
    <x v="0"/>
    <x v="1"/>
    <m/>
    <x v="0"/>
    <x v="0"/>
    <x v="0"/>
    <x v="0"/>
  </r>
  <r>
    <n v="309054"/>
    <s v="TU-024"/>
    <s v="7 zip (msi) (x64) (19.00)"/>
    <s v="Missing"/>
    <x v="662"/>
    <s v="PEAM"/>
    <s v="Windows Server 2008 R2 Standard Edition (x64)"/>
    <s v="Windows Server 2008 R2 SP1 (x64)"/>
    <s v="--"/>
    <s v=""/>
    <s v="Approved"/>
    <s v="7z1900-x64.msi"/>
    <s v="Moderate"/>
    <x v="0"/>
    <s v="802_Ops_HKMC"/>
    <d v="2019-02-23T00:00:00"/>
    <s v="19.00"/>
    <s v="1.67 MB"/>
    <s v="172.25.11.244"/>
    <x v="1"/>
    <x v="1"/>
    <m/>
    <x v="0"/>
    <x v="0"/>
    <x v="0"/>
    <x v="0"/>
  </r>
  <r>
    <n v="310028"/>
    <s v="TU-024"/>
    <s v="7 Zip (.exe) (x64) (19.00)"/>
    <s v="Missing"/>
    <x v="965"/>
    <s v="GLOBALNET"/>
    <s v="Windows Server 2012 R2 Standard Edition (x64)"/>
    <s v="Windows Server 2012 R2 Gold (x64)"/>
    <s v="--"/>
    <s v=""/>
    <s v="Approved"/>
    <s v="7z1900-x64.exe"/>
    <s v="Moderate"/>
    <x v="0"/>
    <s v="801_Ops_China"/>
    <d v="2019-06-10T00:00:00"/>
    <s v="19.00"/>
    <s v="1.38 MB"/>
    <s v="172.26.10.14"/>
    <x v="0"/>
    <x v="1"/>
    <m/>
    <x v="0"/>
    <x v="0"/>
    <x v="0"/>
    <x v="0"/>
  </r>
  <r>
    <n v="309054"/>
    <s v="TU-024"/>
    <s v="7 zip (msi) (x64) (19.00)"/>
    <s v="Missing"/>
    <x v="1392"/>
    <s v="GLOBALNET"/>
    <s v="Windows Server 2012 R2 Standard Edition (x64)"/>
    <s v="Windows Server 2012 R2 Gold (x64)"/>
    <s v="--"/>
    <s v=""/>
    <s v="Approved"/>
    <s v="7z1900-x64.msi"/>
    <s v="Moderate"/>
    <x v="0"/>
    <s v="204_Kerinci"/>
    <d v="2019-02-23T00:00:00"/>
    <s v="19.00"/>
    <s v="1.67 MB"/>
    <s v="172.16.1.38"/>
    <x v="1"/>
    <x v="1"/>
    <m/>
    <x v="0"/>
    <x v="0"/>
    <x v="0"/>
    <x v="0"/>
  </r>
  <r>
    <n v="310028"/>
    <s v="TU-024"/>
    <s v="7 Zip (.exe) (x64) (19.00)"/>
    <s v="Missing"/>
    <x v="118"/>
    <s v="GLOBALNET"/>
    <s v="Windows 10 Professional Edition (x64)"/>
    <s v="Windows 10 Version 1709 (x64)"/>
    <s v="--"/>
    <s v=""/>
    <s v="Approved"/>
    <s v="7z1900-x64.exe"/>
    <s v="Moderate"/>
    <x v="0"/>
    <s v="401_Averis_BS"/>
    <d v="2019-06-10T00:00:00"/>
    <s v="19.00"/>
    <s v="1.38 MB"/>
    <s v="172.25.88.248"/>
    <x v="0"/>
    <x v="1"/>
    <m/>
    <x v="0"/>
    <x v="0"/>
    <x v="0"/>
    <x v="0"/>
  </r>
  <r>
    <n v="309054"/>
    <s v="TU-024"/>
    <s v="7 zip (msi) (x64) (19.00)"/>
    <s v="Missing"/>
    <x v="1393"/>
    <s v="GLOBALNET"/>
    <s v="Windows Server 2008 R2 Standard Edition (x64)"/>
    <s v="Windows Server 2008 R2 SP1 (x64)"/>
    <s v="--"/>
    <s v=""/>
    <s v="Approved"/>
    <s v="7z1900-x64.msi"/>
    <s v="Moderate"/>
    <x v="0"/>
    <s v="111_Falcon_Suzhou"/>
    <d v="2019-02-23T00:00:00"/>
    <s v="19.00"/>
    <s v="1.67 MB"/>
    <s v="172.26.1.27"/>
    <x v="1"/>
    <x v="1"/>
    <m/>
    <x v="0"/>
    <x v="0"/>
    <x v="0"/>
    <x v="0"/>
  </r>
  <r>
    <n v="310028"/>
    <s v="TU-024"/>
    <s v="7 Zip (.exe) (x64) (19.00)"/>
    <s v="Missing"/>
    <x v="22"/>
    <s v="GLOBALNET"/>
    <s v="Windows Server 2016 Standard Edition (x64)"/>
    <s v="Windows Server 2016 Gold (x64)"/>
    <s v="--"/>
    <s v=""/>
    <s v="Approved"/>
    <s v="7z1900-x64.exe"/>
    <s v="Moderate"/>
    <x v="0"/>
    <s v="204_Kerinci"/>
    <d v="2019-06-10T00:00:00"/>
    <s v="19.00"/>
    <s v="1.38 MB"/>
    <s v="172.16.1.6"/>
    <x v="0"/>
    <x v="1"/>
    <m/>
    <x v="0"/>
    <x v="0"/>
    <x v="0"/>
    <x v="0"/>
  </r>
  <r>
    <n v="309054"/>
    <s v="TU-024"/>
    <s v="7 zip (msi) (x64) (19.00)"/>
    <s v="Missing"/>
    <x v="1394"/>
    <s v="WORKGROUP"/>
    <s v="Windows Server 2012 R2 Standard Edition (x64)"/>
    <s v="Windows Server 2012 R2 Gold (x64)"/>
    <s v="--"/>
    <s v=""/>
    <s v="Approved"/>
    <s v="7z1900-x64.msi"/>
    <s v="Moderate"/>
    <x v="0"/>
    <s v="805_ITCompliance"/>
    <d v="2019-02-23T00:00:00"/>
    <s v="19.00"/>
    <s v="1.67 MB"/>
    <s v="172.23.1.54"/>
    <x v="1"/>
    <x v="1"/>
    <m/>
    <x v="0"/>
    <x v="0"/>
    <x v="0"/>
    <x v="0"/>
  </r>
  <r>
    <n v="310028"/>
    <s v="TU-024"/>
    <s v="7 Zip (.exe) (x64) (19.00)"/>
    <s v="Missing"/>
    <x v="1395"/>
    <s v="GLOBALNET"/>
    <s v="Windows Server 2012 R2 Standard Edition (x64)"/>
    <s v="Windows Server 2012 R2 Gold (x64)"/>
    <s v="--"/>
    <s v=""/>
    <s v="Approved"/>
    <s v="7z1900-x64.exe"/>
    <s v="Moderate"/>
    <x v="0"/>
    <s v="805_ITCompliance"/>
    <d v="2019-06-10T00:00:00"/>
    <s v="19.00"/>
    <s v="1.38 MB"/>
    <s v="172.25.72.59"/>
    <x v="0"/>
    <x v="1"/>
    <m/>
    <x v="0"/>
    <x v="0"/>
    <x v="0"/>
    <x v="0"/>
  </r>
  <r>
    <n v="309054"/>
    <s v="TU-024"/>
    <s v="7 zip (msi) (x64) (19.00)"/>
    <s v="Missing"/>
    <x v="1396"/>
    <s v="GLOBALNET"/>
    <s v="Windows Server 2012 R2 Standard Edition (x64)"/>
    <s v="Windows Server 2012 R2 Gold (x64)"/>
    <s v="--"/>
    <s v=""/>
    <s v="Approved"/>
    <s v="7z1900-x64.msi"/>
    <s v="Moderate"/>
    <x v="0"/>
    <s v="204_Kerinci"/>
    <d v="2019-02-23T00:00:00"/>
    <s v="19.00"/>
    <s v="1.67 MB"/>
    <s v="172.16.1.60"/>
    <x v="1"/>
    <x v="1"/>
    <m/>
    <x v="0"/>
    <x v="0"/>
    <x v="0"/>
    <x v="0"/>
  </r>
  <r>
    <n v="310027"/>
    <s v="TU-024"/>
    <s v="7 Zip (.exe) (19.00)"/>
    <s v="Missing"/>
    <x v="841"/>
    <s v="GLOBALNET"/>
    <s v="Windows Server 2008 R2 Standard Edition (x64)"/>
    <s v="Windows Server 2008 R2 SP1 (x64)"/>
    <s v="--"/>
    <s v=""/>
    <s v="Approved"/>
    <s v="7z1900.exe"/>
    <s v="Moderate"/>
    <x v="0"/>
    <s v="801_Ops_China"/>
    <d v="2019-06-10T00:00:00"/>
    <s v="19.00"/>
    <s v="1.13 MB"/>
    <s v="172.27.60.131"/>
    <x v="0"/>
    <x v="1"/>
    <m/>
    <x v="0"/>
    <x v="0"/>
    <x v="0"/>
    <x v="0"/>
  </r>
  <r>
    <n v="309054"/>
    <s v="TU-024"/>
    <s v="7 zip (msi) (x64) (19.00)"/>
    <s v="Missing"/>
    <x v="1397"/>
    <s v="GLOBALNET"/>
    <s v="Windows Server 2008 R2 Standard Edition (x64)"/>
    <s v="Windows Server 2008 R2 SP1 (x64)"/>
    <s v="--"/>
    <s v=""/>
    <s v="Approved"/>
    <s v="7z1900-x64.msi"/>
    <s v="Moderate"/>
    <x v="0"/>
    <s v="111_Falcon_Suzhou"/>
    <d v="2019-02-23T00:00:00"/>
    <s v="19.00"/>
    <s v="1.67 MB"/>
    <s v="--"/>
    <x v="1"/>
    <x v="1"/>
    <m/>
    <x v="0"/>
    <x v="0"/>
    <x v="0"/>
    <x v="0"/>
  </r>
  <r>
    <n v="310028"/>
    <s v="TU-024"/>
    <s v="7 Zip (.exe) (x64) (19.00)"/>
    <s v="Missing"/>
    <x v="646"/>
    <s v="GLOBALNET"/>
    <s v="Windows Server 2008 R2 Standard Edition (x64)"/>
    <s v="Windows Server 2008 R2 SP1 (x64)"/>
    <s v="--"/>
    <s v=""/>
    <s v="Approved"/>
    <s v="7z1900-x64.exe"/>
    <s v="Moderate"/>
    <x v="0"/>
    <s v="801_Ops_China"/>
    <d v="2019-06-10T00:00:00"/>
    <s v="19.00"/>
    <s v="1.38 MB"/>
    <s v="172.27.60.127"/>
    <x v="0"/>
    <x v="1"/>
    <m/>
    <x v="0"/>
    <x v="0"/>
    <x v="0"/>
    <x v="0"/>
  </r>
  <r>
    <n v="309054"/>
    <s v="TU-024"/>
    <s v="7 zip (msi) (x64) (19.00)"/>
    <s v="Missing"/>
    <x v="1398"/>
    <s v="GLOBALNET"/>
    <s v="Windows Server 2016 Standard Edition (x64)"/>
    <s v="Windows Server 2016 Gold (x64)"/>
    <s v="--"/>
    <s v=""/>
    <s v="Approved"/>
    <s v="7z1900-x64.msi"/>
    <s v="Moderate"/>
    <x v="0"/>
    <s v="204_Kerinci"/>
    <d v="2019-02-23T00:00:00"/>
    <s v="19.00"/>
    <s v="1.67 MB"/>
    <s v="172.16.62.24"/>
    <x v="1"/>
    <x v="1"/>
    <m/>
    <x v="0"/>
    <x v="0"/>
    <x v="0"/>
    <x v="0"/>
  </r>
  <r>
    <n v="310028"/>
    <s v="TU-024"/>
    <s v="7 Zip (.exe) (x64) (19.00)"/>
    <s v="Missing"/>
    <x v="1399"/>
    <s v="GLOBALNET"/>
    <s v="Windows Server 2008 R2 Standard Edition (x64)"/>
    <s v="Windows Server 2008 R2 SP1 (x64)"/>
    <s v="--"/>
    <s v=""/>
    <s v="Approved"/>
    <s v="7z1900-x64.exe"/>
    <s v="Moderate"/>
    <x v="0"/>
    <s v="204_Kerinci"/>
    <d v="2019-06-10T00:00:00"/>
    <s v="19.00"/>
    <s v="1.38 MB"/>
    <s v="172.17.1.96"/>
    <x v="0"/>
    <x v="1"/>
    <m/>
    <x v="0"/>
    <x v="0"/>
    <x v="0"/>
    <x v="0"/>
  </r>
  <r>
    <n v="309054"/>
    <s v="TU-024"/>
    <s v="7 zip (msi) (x64) (19.00)"/>
    <s v="Missing"/>
    <x v="1400"/>
    <s v="GLOBALNET"/>
    <s v="Windows Server 2012 R2 Standard Edition (x64)"/>
    <s v="Windows Server 2012 R2 Gold (x64)"/>
    <s v="--"/>
    <s v=""/>
    <s v="Approved"/>
    <s v="7z1900-x64.msi"/>
    <s v="Moderate"/>
    <x v="0"/>
    <s v="902_Project_App"/>
    <d v="2019-02-23T00:00:00"/>
    <s v="19.00"/>
    <s v="1.67 MB"/>
    <s v="172.25.106.15"/>
    <x v="1"/>
    <x v="1"/>
    <m/>
    <x v="0"/>
    <x v="0"/>
    <x v="0"/>
    <x v="0"/>
  </r>
  <r>
    <n v="310028"/>
    <s v="TU-024"/>
    <s v="7 Zip (.exe) (x64) (19.00)"/>
    <s v="Missing"/>
    <x v="576"/>
    <s v="GLOBALNET"/>
    <s v="Windows Server 2012 R2 Standard Edition (x64)"/>
    <s v="Windows Server 2012 R2 Gold (x64)"/>
    <s v="--"/>
    <s v=""/>
    <s v="Approved"/>
    <s v="7z1900-x64.exe"/>
    <s v="Moderate"/>
    <x v="0"/>
    <s v="801_Ops_China"/>
    <d v="2019-06-10T00:00:00"/>
    <s v="19.00"/>
    <s v="1.38 MB"/>
    <s v="172.26.10.13"/>
    <x v="0"/>
    <x v="1"/>
    <m/>
    <x v="0"/>
    <x v="0"/>
    <x v="0"/>
    <x v="0"/>
  </r>
  <r>
    <n v="309054"/>
    <s v="TU-024"/>
    <s v="7 zip (msi) (x64) (19.00)"/>
    <s v="Missing"/>
    <x v="1401"/>
    <s v="GLOBALNET"/>
    <s v="Windows 7 Professional Edition (x64)"/>
    <s v="Windows 7 SP1 (x64)"/>
    <s v="--"/>
    <s v=""/>
    <s v="Approved"/>
    <s v="7z1900-x64.msi"/>
    <s v="Moderate"/>
    <x v="0"/>
    <s v="204_Kerinci"/>
    <d v="2019-02-23T00:00:00"/>
    <s v="19.00"/>
    <s v="1.67 MB"/>
    <s v="--"/>
    <x v="1"/>
    <x v="1"/>
    <m/>
    <x v="0"/>
    <x v="0"/>
    <x v="0"/>
    <x v="0"/>
  </r>
  <r>
    <n v="310028"/>
    <s v="TU-024"/>
    <s v="7 Zip (.exe) (x64) (19.00)"/>
    <s v="Missing"/>
    <x v="1402"/>
    <s v="PEAM"/>
    <s v="Windows Server 2012 R2 Standard Edition (x64)"/>
    <s v="Windows Server 2012 R2 Gold (x64)"/>
    <s v="--"/>
    <s v=""/>
    <s v="Approved"/>
    <s v="7z1900-x64.exe"/>
    <s v="Moderate"/>
    <x v="0"/>
    <s v="802_Ops_HKMC"/>
    <d v="2019-06-10T00:00:00"/>
    <s v="19.00"/>
    <s v="1.38 MB"/>
    <s v="172.25.11.247"/>
    <x v="0"/>
    <x v="1"/>
    <m/>
    <x v="0"/>
    <x v="0"/>
    <x v="0"/>
    <x v="0"/>
  </r>
  <r>
    <n v="310028"/>
    <s v="TU-024"/>
    <s v="7 Zip (.exe) (x64) (19.00)"/>
    <s v="Missing"/>
    <x v="1403"/>
    <s v="UNIGRAHA-ID"/>
    <s v="Windows Server 2008 R2 Standard Edition (x64)"/>
    <s v="Windows Server 2008 R2 SP1 (x64)"/>
    <s v="--"/>
    <s v=""/>
    <s v="Approved"/>
    <s v="7z1900-x64.exe"/>
    <s v="Moderate"/>
    <x v="0"/>
    <s v="204_Kerinci"/>
    <d v="2019-06-10T00:00:00"/>
    <s v="19.00"/>
    <s v="1.38 MB"/>
    <s v="172.17.1.93"/>
    <x v="0"/>
    <x v="1"/>
    <m/>
    <x v="0"/>
    <x v="0"/>
    <x v="0"/>
    <x v="0"/>
  </r>
  <r>
    <n v="310028"/>
    <s v="TU-024"/>
    <s v="7 Zip (.exe) (x64) (19.00)"/>
    <s v="Missing"/>
    <x v="853"/>
    <s v="GLOBALNET"/>
    <s v="Windows Server 2008 R2 Standard Edition (x64)"/>
    <s v="Windows Server 2008 R2 SP1 (x64)"/>
    <s v="--"/>
    <s v=""/>
    <s v="Approved"/>
    <s v="7z1900-x64.exe"/>
    <s v="Moderate"/>
    <x v="0"/>
    <s v="801_Ops_China"/>
    <d v="2019-06-10T00:00:00"/>
    <s v="19.00"/>
    <s v="1.38 MB"/>
    <s v="172.27.60.54"/>
    <x v="0"/>
    <x v="1"/>
    <m/>
    <x v="0"/>
    <x v="0"/>
    <x v="0"/>
    <x v="0"/>
  </r>
  <r>
    <n v="310028"/>
    <s v="TU-024"/>
    <s v="7 Zip (.exe) (x64) (19.00)"/>
    <s v="Missing"/>
    <x v="1404"/>
    <s v="WORKGROUP"/>
    <s v="Windows 10 Professional Edition (x64)"/>
    <s v="Windows 10 Version 1809 (x64)"/>
    <s v="--"/>
    <s v=""/>
    <s v="Approved"/>
    <s v="7z1900-x64.exe"/>
    <s v="Moderate"/>
    <x v="0"/>
    <s v="207_Dumai"/>
    <d v="2019-06-10T00:00:00"/>
    <s v="19.00"/>
    <s v="1.38 MB"/>
    <s v="192.168.0.7"/>
    <x v="0"/>
    <x v="1"/>
    <m/>
    <x v="0"/>
    <x v="0"/>
    <x v="0"/>
    <x v="0"/>
  </r>
  <r>
    <n v="310028"/>
    <s v="TU-024"/>
    <s v="7 Zip (.exe) (x64) (19.00)"/>
    <s v="Missing"/>
    <x v="606"/>
    <s v="GLOBALNET"/>
    <s v="Windows Server 2012 R2 Standard Edition (x64)"/>
    <s v="Windows Server 2012 R2 Gold (x64)"/>
    <s v="--"/>
    <s v=""/>
    <s v="Approved"/>
    <s v="7z1900-x64.exe"/>
    <s v="Moderate"/>
    <x v="0"/>
    <s v="803_Ops_Indonesia"/>
    <d v="2019-06-10T00:00:00"/>
    <s v="19.00"/>
    <s v="1.38 MB"/>
    <s v="172.21.8.181"/>
    <x v="0"/>
    <x v="1"/>
    <m/>
    <x v="0"/>
    <x v="0"/>
    <x v="0"/>
    <x v="0"/>
  </r>
  <r>
    <n v="310028"/>
    <s v="TU-024"/>
    <s v="7 Zip (.exe) (x64) (19.00)"/>
    <s v="Missing"/>
    <x v="308"/>
    <s v="GLOBALNET"/>
    <s v="Windows Server 2012 R2 Standard Edition (x64)"/>
    <s v="Windows Server 2012 R2 Gold (x64)"/>
    <s v="--"/>
    <s v=""/>
    <s v="Approved"/>
    <s v="7z1900-x64.exe"/>
    <s v="Moderate"/>
    <x v="0"/>
    <s v="801_Ops_China"/>
    <d v="2019-06-10T00:00:00"/>
    <s v="19.00"/>
    <s v="1.38 MB"/>
    <s v="172.26.10.16"/>
    <x v="0"/>
    <x v="1"/>
    <m/>
    <x v="0"/>
    <x v="0"/>
    <x v="0"/>
    <x v="0"/>
  </r>
  <r>
    <n v="310027"/>
    <s v="TU-024"/>
    <s v="7 Zip (.exe) (19.00)"/>
    <s v="Missing"/>
    <x v="1405"/>
    <s v="GLOBALNET"/>
    <s v="Windows 10 Professional Edition (x64)"/>
    <s v="Windows 10 Version 1803 (x64)"/>
    <s v="--"/>
    <s v=""/>
    <s v="Approved"/>
    <s v="7z1900.exe"/>
    <s v="Moderate"/>
    <x v="0"/>
    <s v="401_Averis_BS"/>
    <d v="2019-06-10T00:00:00"/>
    <s v="19.00"/>
    <s v="1.13 MB"/>
    <s v="172.25.101.92"/>
    <x v="0"/>
    <x v="1"/>
    <m/>
    <x v="0"/>
    <x v="0"/>
    <x v="0"/>
    <x v="0"/>
  </r>
  <r>
    <n v="310028"/>
    <s v="TU-024"/>
    <s v="7 Zip (.exe) (x64) (19.00)"/>
    <s v="Missing"/>
    <x v="651"/>
    <s v="GLOBALNET"/>
    <s v="Windows Server 2008 R2 Standard Edition (x64)"/>
    <s v="Windows Server 2008 R2 SP1 (x64)"/>
    <s v="--"/>
    <s v=""/>
    <s v="Approved"/>
    <s v="7z1900-x64.exe"/>
    <s v="Moderate"/>
    <x v="0"/>
    <s v="801_Ops_China"/>
    <d v="2019-06-10T00:00:00"/>
    <s v="19.00"/>
    <s v="1.38 MB"/>
    <s v="172.27.60.74"/>
    <x v="0"/>
    <x v="1"/>
    <m/>
    <x v="0"/>
    <x v="0"/>
    <x v="0"/>
    <x v="0"/>
  </r>
  <r>
    <n v="310028"/>
    <s v="TU-024"/>
    <s v="7 Zip (.exe) (x64) (19.00)"/>
    <s v="Missing"/>
    <x v="1260"/>
    <s v="GLOBALNET"/>
    <s v="Windows 10 Professional Edition (x64)"/>
    <s v="Windows 10 Version 1709 (x64)"/>
    <s v="--"/>
    <s v=""/>
    <s v="Approved"/>
    <s v="7z1900-x64.exe"/>
    <s v="Moderate"/>
    <x v="0"/>
    <s v="202_Pekanbaru"/>
    <d v="2019-06-10T00:00:00"/>
    <s v="19.00"/>
    <s v="1.38 MB"/>
    <s v="--"/>
    <x v="0"/>
    <x v="1"/>
    <m/>
    <x v="0"/>
    <x v="0"/>
    <x v="0"/>
    <x v="0"/>
  </r>
  <r>
    <n v="310028"/>
    <s v="TU-024"/>
    <s v="7 Zip (.exe) (x64) (19.00)"/>
    <s v="Missing"/>
    <x v="593"/>
    <s v="GLOBALNET"/>
    <s v="Windows Server 2012 R2 Standard Edition (x64)"/>
    <s v="Windows Server 2012 R2 Gold (x64)"/>
    <s v="--"/>
    <s v=""/>
    <s v="Approved"/>
    <s v="7z1900-x64.exe"/>
    <s v="Moderate"/>
    <x v="0"/>
    <s v="108_CDU_Zhangzhou"/>
    <d v="2019-06-10T00:00:00"/>
    <s v="19.00"/>
    <s v="1.38 MB"/>
    <s v="172.26.1.45"/>
    <x v="0"/>
    <x v="1"/>
    <m/>
    <x v="0"/>
    <x v="0"/>
    <x v="0"/>
    <x v="0"/>
  </r>
  <r>
    <n v="310028"/>
    <s v="TU-024"/>
    <s v="7 Zip (.exe) (x64) (19.00)"/>
    <s v="Missing"/>
    <x v="1406"/>
    <s v="GLOBALNET"/>
    <s v="Windows 10 Professional Edition (x64)"/>
    <s v="Windows 10 Version 1803 (x64)"/>
    <s v="--"/>
    <s v=""/>
    <s v="Approved"/>
    <s v="7z1900-x64.exe"/>
    <s v="Moderate"/>
    <x v="0"/>
    <s v="401_Averis_BS"/>
    <d v="2019-06-10T00:00:00"/>
    <s v="19.00"/>
    <s v="1.38 MB"/>
    <s v="172.25.75.13"/>
    <x v="0"/>
    <x v="1"/>
    <m/>
    <x v="0"/>
    <x v="0"/>
    <x v="0"/>
    <x v="0"/>
  </r>
  <r>
    <n v="310028"/>
    <s v="TU-024"/>
    <s v="7 Zip (.exe) (x64) (19.00)"/>
    <s v="Missing"/>
    <x v="1407"/>
    <s v="GLOBALNET"/>
    <s v="Windows Server 2008 R2 Standard Edition (x64)"/>
    <s v="Windows Server 2008 R2 SP1 (x64)"/>
    <s v="--"/>
    <s v=""/>
    <s v="Approved"/>
    <s v="7z1900-x64.exe"/>
    <s v="Moderate"/>
    <x v="0"/>
    <s v="803_Ops_Indonesia"/>
    <d v="2019-06-10T00:00:00"/>
    <s v="19.00"/>
    <s v="1.38 MB"/>
    <s v="172.22.56.32"/>
    <x v="0"/>
    <x v="1"/>
    <m/>
    <x v="0"/>
    <x v="0"/>
    <x v="0"/>
    <x v="0"/>
  </r>
  <r>
    <n v="310028"/>
    <s v="TU-024"/>
    <s v="7 Zip (.exe) (x64) (19.00)"/>
    <s v="Missing"/>
    <x v="841"/>
    <s v="GLOBALNET"/>
    <s v="Windows Server 2008 R2 Standard Edition (x64)"/>
    <s v="Windows Server 2008 R2 SP1 (x64)"/>
    <s v="--"/>
    <s v=""/>
    <s v="Approved"/>
    <s v="7z1900-x64.exe"/>
    <s v="Moderate"/>
    <x v="0"/>
    <s v="801_Ops_China"/>
    <d v="2019-06-10T00:00:00"/>
    <s v="19.00"/>
    <s v="1.38 MB"/>
    <s v="172.27.60.131"/>
    <x v="0"/>
    <x v="1"/>
    <m/>
    <x v="0"/>
    <x v="0"/>
    <x v="0"/>
    <x v="0"/>
  </r>
  <r>
    <n v="310028"/>
    <s v="TU-024"/>
    <s v="7 Zip (.exe) (x64) (19.00)"/>
    <s v="Missing"/>
    <x v="1408"/>
    <s v="GLOBALNET"/>
    <s v="Windows Server 2012 R2 Standard Edition (x64)"/>
    <s v="Windows Server 2012 R2 Gold (x64)"/>
    <s v="--"/>
    <s v=""/>
    <s v="Approved"/>
    <s v="7z1900-x64.exe"/>
    <s v="Moderate"/>
    <x v="0"/>
    <s v="805_ITCompliance"/>
    <d v="2019-06-10T00:00:00"/>
    <s v="19.00"/>
    <s v="1.38 MB"/>
    <s v="172.27.33.161"/>
    <x v="0"/>
    <x v="1"/>
    <m/>
    <x v="0"/>
    <x v="0"/>
    <x v="0"/>
    <x v="0"/>
  </r>
  <r>
    <n v="310028"/>
    <s v="TU-024"/>
    <s v="7 Zip (.exe) (x64) (19.00)"/>
    <s v="Missing"/>
    <x v="564"/>
    <s v="AVservices"/>
    <s v="Windows Server 2012 R2 Standard Edition (x64)"/>
    <s v="Windows Server 2012 R2 Gold (x64)"/>
    <s v="--"/>
    <s v=""/>
    <s v="Approved"/>
    <s v="7z1900-x64.exe"/>
    <s v="Moderate"/>
    <x v="0"/>
    <s v="804_KM_Infra"/>
    <d v="2019-06-10T00:00:00"/>
    <s v="19.00"/>
    <s v="1.38 MB"/>
    <s v="172.25.105.12"/>
    <x v="0"/>
    <x v="1"/>
    <m/>
    <x v="0"/>
    <x v="0"/>
    <x v="0"/>
    <x v="0"/>
  </r>
  <r>
    <n v="310028"/>
    <s v="TU-024"/>
    <s v="7 Zip (.exe) (x64) (19.00)"/>
    <s v="Missing"/>
    <x v="933"/>
    <s v="GLOBALNET"/>
    <s v="Windows Server 2008 R2 Standard Edition (x64)"/>
    <s v="Windows Server 2008 R2 SP1 (x64)"/>
    <s v="--"/>
    <s v=""/>
    <s v="Approved"/>
    <s v="7z1900-x64.exe"/>
    <s v="Moderate"/>
    <x v="0"/>
    <s v="801_Ops_China"/>
    <d v="2019-06-10T00:00:00"/>
    <s v="19.00"/>
    <s v="1.38 MB"/>
    <s v="172.27.60.138"/>
    <x v="0"/>
    <x v="1"/>
    <m/>
    <x v="0"/>
    <x v="0"/>
    <x v="0"/>
    <x v="0"/>
  </r>
  <r>
    <n v="310028"/>
    <s v="TU-024"/>
    <s v="7 Zip (.exe) (x64) (19.00)"/>
    <s v="Missing"/>
    <x v="1183"/>
    <s v="MESQ-RZ"/>
    <s v="Windows Server 2012 R2 Standard Edition (x64)"/>
    <s v="Windows Server 2012 R2 Gold (x64)"/>
    <s v="--"/>
    <s v=""/>
    <s v="Approved"/>
    <s v="7z1900-x64.exe"/>
    <s v="Moderate"/>
    <x v="0"/>
    <s v="106_April_Rizhao"/>
    <d v="2019-06-10T00:00:00"/>
    <s v="19.00"/>
    <s v="1.38 MB"/>
    <s v="172.27.60.91"/>
    <x v="0"/>
    <x v="1"/>
    <m/>
    <x v="0"/>
    <x v="0"/>
    <x v="0"/>
    <x v="0"/>
  </r>
  <r>
    <n v="310027"/>
    <s v="TU-024"/>
    <s v="7 Zip (.exe) (19.00)"/>
    <s v="Missing"/>
    <x v="1409"/>
    <s v="GLOBALNET"/>
    <s v="Windows Server 2008 Enterprise Edition"/>
    <s v="Windows Server 2008 SP2"/>
    <s v="--"/>
    <s v=""/>
    <s v="Approved"/>
    <s v="7z1900.exe"/>
    <s v="Moderate"/>
    <x v="0"/>
    <s v="206_Jambi"/>
    <d v="2019-06-10T00:00:00"/>
    <s v="19.00"/>
    <s v="1.13 MB"/>
    <s v="172.21.25.227"/>
    <x v="0"/>
    <x v="1"/>
    <m/>
    <x v="0"/>
    <x v="0"/>
    <x v="0"/>
    <x v="0"/>
  </r>
  <r>
    <n v="310269"/>
    <s v="TU-023"/>
    <s v="Foxit Reader (9.6.0.25114)"/>
    <s v="Missing"/>
    <x v="1410"/>
    <s v="WORKGROUP"/>
    <s v="Windows 7 Ultimate Edition"/>
    <s v="Windows 7 SP1"/>
    <s v="Jul 6, 2019 11:51 AM"/>
    <s v="One or more errors were found in the Secure Sockets Layer (SSL) certificate sent by the server ."/>
    <s v="Approved"/>
    <s v="FoxitReader96_enu_Setup_Prom.exe"/>
    <s v="Low"/>
    <x v="0"/>
    <s v="206_Jambi"/>
    <d v="2019-07-05T00:00:00"/>
    <s v="9.6.0.25114"/>
    <s v="79.68 MB"/>
    <s v="172.21.139.21"/>
    <x v="0"/>
    <x v="0"/>
    <m/>
    <x v="0"/>
    <x v="0"/>
    <x v="0"/>
    <x v="0"/>
  </r>
  <r>
    <n v="310178"/>
    <s v="TU-022"/>
    <s v="RealPlayer (18.1.17.202)"/>
    <s v="Missing"/>
    <x v="1411"/>
    <s v="GLOBALNET"/>
    <s v="Windows 7 Professional Edition"/>
    <s v="Windows 7 SP1"/>
    <s v="Aug 19, 2019 10:59 AM"/>
    <s v="The connection with the server has been terminated or an incompatible SSL protocol was encountered ."/>
    <s v="Approved"/>
    <s v="RealTimes-RealPlayer.exe"/>
    <s v="Moderate"/>
    <x v="0"/>
    <s v="203_Medan"/>
    <d v="2019-06-24T00:00:00"/>
    <s v="18.1.17.202"/>
    <s v="62.57 MB"/>
    <s v="172.21.96.42"/>
    <x v="0"/>
    <x v="0"/>
    <m/>
    <x v="0"/>
    <x v="0"/>
    <x v="0"/>
    <x v="0"/>
  </r>
  <r>
    <n v="310178"/>
    <s v="TU-022"/>
    <s v="RealPlayer (18.1.17.202)"/>
    <s v="Missing"/>
    <x v="515"/>
    <s v="GLOBALNET"/>
    <s v="Windows 7 Professional Edition"/>
    <s v="Windows 7 SP1"/>
    <s v="Aug 7, 2019 11:47 PM"/>
    <s v="The wait operation timed out. "/>
    <s v="Approved"/>
    <s v="RealTimes-RealPlayer.exe"/>
    <s v="Moderate"/>
    <x v="0"/>
    <s v="301_RGE_Singapore"/>
    <d v="2019-06-24T00:00:00"/>
    <s v="18.1.17.202"/>
    <s v="62.57 MB"/>
    <s v="172.23.32.156"/>
    <x v="0"/>
    <x v="0"/>
    <m/>
    <x v="0"/>
    <x v="0"/>
    <x v="0"/>
    <x v="0"/>
  </r>
  <r>
    <n v="310046"/>
    <s v="TU-021"/>
    <s v="VLC Media Player (3.0.7.1)"/>
    <s v="Missing"/>
    <x v="186"/>
    <s v="GLOBALNET"/>
    <s v="Windows 10 Professional Edition (x64)"/>
    <s v="Windows 10 Version 1809 (x64)"/>
    <s v="--"/>
    <s v=""/>
    <s v="Approved"/>
    <s v="vlc-3.0.7.1-win32.exe"/>
    <s v="Important"/>
    <x v="0"/>
    <s v="104_Sateri_Jiujiang"/>
    <d v="2019-06-12T00:00:00"/>
    <s v="3.0.7.1"/>
    <s v="38.81 MB"/>
    <s v="172.27.141.110,"/>
    <x v="0"/>
    <x v="1"/>
    <m/>
    <x v="0"/>
    <x v="0"/>
    <x v="0"/>
    <x v="0"/>
  </r>
  <r>
    <n v="310046"/>
    <s v="TU-021"/>
    <s v="VLC Media Player (3.0.7.1)"/>
    <s v="Missing"/>
    <x v="1412"/>
    <s v="GLOBALNET"/>
    <s v="Windows 10 Professional Edition (x64)"/>
    <s v="Windows 10 Version 1809 (x64)"/>
    <s v="--"/>
    <s v=""/>
    <s v="Approved"/>
    <s v="vlc-3.0.7.1-win32.exe"/>
    <s v="Important"/>
    <x v="0"/>
    <s v="104_Sateri_Jiujiang"/>
    <d v="2019-06-12T00:00:00"/>
    <s v="3.0.7.1"/>
    <s v="38.81 MB"/>
    <s v="172.27.141.147"/>
    <x v="0"/>
    <x v="1"/>
    <m/>
    <x v="0"/>
    <x v="0"/>
    <x v="0"/>
    <x v="0"/>
  </r>
  <r>
    <n v="310046"/>
    <s v="TU-021"/>
    <s v="VLC Media Player (3.0.7.1)"/>
    <s v="Missing"/>
    <x v="1413"/>
    <s v="GLOBALNET"/>
    <s v="Windows 10 Professional Edition (x64)"/>
    <s v="Windows 10 Version 1809 (x64)"/>
    <s v="--"/>
    <s v=""/>
    <s v="Approved"/>
    <s v="vlc-3.0.7.1-win32.exe"/>
    <s v="Important"/>
    <x v="0"/>
    <s v="104_Sateri_Jiujiang"/>
    <d v="2019-06-12T00:00:00"/>
    <s v="3.0.7.1"/>
    <s v="38.81 MB"/>
    <s v="172.27.141.146"/>
    <x v="0"/>
    <x v="1"/>
    <m/>
    <x v="0"/>
    <x v="0"/>
    <x v="0"/>
    <x v="0"/>
  </r>
  <r>
    <n v="310046"/>
    <s v="TU-021"/>
    <s v="VLC Media Player (3.0.7.1)"/>
    <s v="Missing"/>
    <x v="1368"/>
    <s v="GLOBALNET"/>
    <s v="Windows Server 2012 R2 Standard Edition (x64)"/>
    <s v="Windows Server 2012 R2 Gold (x64)"/>
    <s v="--"/>
    <s v=""/>
    <s v="Approved"/>
    <s v="vlc-3.0.7.1-win32.exe"/>
    <s v="Important"/>
    <x v="0"/>
    <s v="106_April_Rizhao"/>
    <d v="2019-06-12T00:00:00"/>
    <s v="3.0.7.1"/>
    <s v="38.81 MB"/>
    <s v="172.27.62.247"/>
    <x v="0"/>
    <x v="1"/>
    <m/>
    <x v="0"/>
    <x v="0"/>
    <x v="0"/>
    <x v="0"/>
  </r>
  <r>
    <n v="310046"/>
    <s v="TU-021"/>
    <s v="VLC Media Player (3.0.7.1)"/>
    <s v="Missing"/>
    <x v="1414"/>
    <s v="GLOBALNET"/>
    <s v="Windows 10 Professional Edition (x64)"/>
    <s v="Windows 10 Version 1809 (x64)"/>
    <s v="--"/>
    <s v=""/>
    <s v="Approved"/>
    <s v="vlc-3.0.7.1-win32.exe"/>
    <s v="Important"/>
    <x v="0"/>
    <s v="104_Sateri_Jiujiang"/>
    <d v="2019-06-12T00:00:00"/>
    <s v="3.0.7.1"/>
    <s v="38.81 MB"/>
    <s v="172.27.141.101"/>
    <x v="0"/>
    <x v="1"/>
    <m/>
    <x v="0"/>
    <x v="0"/>
    <x v="0"/>
    <x v="0"/>
  </r>
  <r>
    <n v="310046"/>
    <s v="TU-021"/>
    <s v="VLC Media Player (3.0.7.1)"/>
    <s v="Missing"/>
    <x v="1415"/>
    <s v="GLOBALNET"/>
    <s v="Windows Server 2008 R2 Standard Edition (x64)"/>
    <s v="Windows Server 2008 R2 SP1 (x64)"/>
    <s v="--"/>
    <s v=""/>
    <s v="Approved"/>
    <s v="vlc-3.0.7.1-win32.exe"/>
    <s v="Important"/>
    <x v="0"/>
    <s v="207_Dumai"/>
    <d v="2019-06-12T00:00:00"/>
    <s v="3.0.7.1"/>
    <s v="38.81 MB"/>
    <s v="172.21.28.71"/>
    <x v="0"/>
    <x v="1"/>
    <m/>
    <x v="0"/>
    <x v="0"/>
    <x v="0"/>
    <x v="0"/>
  </r>
  <r>
    <n v="310046"/>
    <s v="TU-021"/>
    <s v="VLC Media Player (3.0.7.1)"/>
    <s v="Missing"/>
    <x v="116"/>
    <s v="GLOBALNET"/>
    <s v="Windows 7 Professional Edition (x64)"/>
    <s v="Windows 7 SP1 (x64)"/>
    <s v="--"/>
    <s v=""/>
    <s v="Approved"/>
    <s v="vlc-3.0.7.1-win32.exe"/>
    <s v="Important"/>
    <x v="0"/>
    <s v="401_Averis_BS"/>
    <d v="2019-06-12T00:00:00"/>
    <s v="3.0.7.1"/>
    <s v="38.81 MB"/>
    <s v="172.25.74.177"/>
    <x v="0"/>
    <x v="1"/>
    <m/>
    <x v="0"/>
    <x v="0"/>
    <x v="0"/>
    <x v="0"/>
  </r>
  <r>
    <n v="310046"/>
    <s v="TU-021"/>
    <s v="VLC Media Player (3.0.7.1)"/>
    <s v="Missing"/>
    <x v="1202"/>
    <s v="GLOBALNET"/>
    <s v="Windows 7 Professional Edition (x64)"/>
    <s v="Windows 7 SP1 (x64)"/>
    <s v="--"/>
    <s v=""/>
    <s v="Approved"/>
    <s v="vlc-3.0.7.1-win32.exe"/>
    <s v="Important"/>
    <x v="0"/>
    <s v="114_Sateri_Jiangxi"/>
    <d v="2019-06-12T00:00:00"/>
    <s v="3.0.7.1"/>
    <s v="38.81 MB"/>
    <s v="172.27.194.202"/>
    <x v="0"/>
    <x v="1"/>
    <m/>
    <x v="0"/>
    <x v="0"/>
    <x v="0"/>
    <x v="0"/>
  </r>
  <r>
    <n v="300221"/>
    <s v="TU-019"/>
    <s v="Adobe Reader 10.1 - Multiple Languages (APSB11-16)"/>
    <s v="Missing"/>
    <x v="1416"/>
    <s v="GLOBALNET"/>
    <s v="Windows 10 Professional Edition (x64)"/>
    <s v="Windows 10 Version 1809 (x64)"/>
    <s v="--"/>
    <s v=""/>
    <s v="Approved"/>
    <s v="AdbeRdr1010_en_US.msi"/>
    <s v="Critical"/>
    <x v="0"/>
    <s v="209_Balikpapan"/>
    <d v="2011-06-17T00:00:00"/>
    <s v="APSB11-16"/>
    <s v="46.22 MB"/>
    <s v="172.22.113.138"/>
    <x v="1"/>
    <x v="1"/>
    <m/>
    <x v="0"/>
    <x v="0"/>
    <x v="0"/>
    <x v="0"/>
  </r>
  <r>
    <n v="310571"/>
    <s v="TU-017"/>
    <s v="Google Chrome (76.0.3809.100)"/>
    <s v="Missing"/>
    <x v="1417"/>
    <s v="GLOBALNET"/>
    <s v="Windows 7 Professional Edition"/>
    <s v="Windows 7 SP1"/>
    <s v="--"/>
    <s v=""/>
    <s v="Approved"/>
    <s v="GoogleChromeStandaloneEnterprise.msi"/>
    <s v="Critical"/>
    <x v="0"/>
    <s v="204_Kerinci"/>
    <d v="2019-08-07T00:00:00"/>
    <s v="76.0.3809.100"/>
    <s v="54.71 MB"/>
    <s v="172.20.52.200"/>
    <x v="0"/>
    <x v="0"/>
    <m/>
    <x v="0"/>
    <x v="0"/>
    <x v="0"/>
    <x v="0"/>
  </r>
  <r>
    <n v="310571"/>
    <s v="TU-017"/>
    <s v="Google Chrome (76.0.3809.100)"/>
    <s v="Missing"/>
    <x v="1220"/>
    <s v="GLOBALNET"/>
    <s v="Windows 7 Professional Edition"/>
    <s v="Windows 7 SP1"/>
    <s v="Jan 1, 2005 09:06 PM"/>
    <s v="The connection with the server has been terminated or an incompatible SSL protocol was encountered ."/>
    <s v="Approved"/>
    <s v="GoogleChromeStandaloneEnterprise.msi"/>
    <s v="Critical"/>
    <x v="0"/>
    <s v="206_Jambi"/>
    <d v="2019-08-07T00:00:00"/>
    <s v="76.0.3809.100"/>
    <s v="54.71 MB"/>
    <s v="172.21.162.100"/>
    <x v="0"/>
    <x v="0"/>
    <m/>
    <x v="0"/>
    <x v="0"/>
    <x v="0"/>
    <x v="0"/>
  </r>
  <r>
    <n v="310571"/>
    <s v="TU-017"/>
    <s v="Google Chrome (76.0.3809.100)"/>
    <s v="Missing"/>
    <x v="1418"/>
    <s v="GLOBALNET"/>
    <s v="Windows 7 Professional Edition"/>
    <s v="Windows 7 SP1"/>
    <s v="Aug 19, 2019 10:58 AM"/>
    <s v="The connection with the server has been terminated or an incompatible SSL protocol was encountered ."/>
    <s v="Approved"/>
    <s v="GoogleChromeStandaloneEnterprise.msi"/>
    <s v="Critical"/>
    <x v="0"/>
    <s v="206_Jambi"/>
    <d v="2019-08-07T00:00:00"/>
    <s v="76.0.3809.100"/>
    <s v="54.71 MB"/>
    <s v="172.21.167.22"/>
    <x v="0"/>
    <x v="0"/>
    <m/>
    <x v="0"/>
    <x v="0"/>
    <x v="0"/>
    <x v="0"/>
  </r>
  <r>
    <n v="310571"/>
    <s v="TU-017"/>
    <s v="Google Chrome (76.0.3809.100)"/>
    <s v="Missing"/>
    <x v="1192"/>
    <s v="WORKGROUP"/>
    <s v="Windows Server 2012 R2 Standard Edition (x64)"/>
    <s v="Windows Server 2012 R2 Gold (x64)"/>
    <s v="--"/>
    <s v=""/>
    <s v="Approved"/>
    <s v="GoogleChromeStandaloneEnterprise.msi"/>
    <s v="Critical"/>
    <x v="0"/>
    <s v="207_Dumai"/>
    <d v="2019-08-07T00:00:00"/>
    <s v="76.0.3809.100"/>
    <s v="54.71 MB"/>
    <s v="172.21.30.19"/>
    <x v="0"/>
    <x v="0"/>
    <m/>
    <x v="0"/>
    <x v="0"/>
    <x v="0"/>
    <x v="0"/>
  </r>
  <r>
    <n v="310571"/>
    <s v="TU-017"/>
    <s v="Google Chrome (76.0.3809.100)"/>
    <s v="Missing"/>
    <x v="1160"/>
    <s v="GLOBALNET"/>
    <s v="Windows 7 Professional Edition"/>
    <s v="Windows 7 SP1"/>
    <s v="Aug 14, 2019 08:23 AM"/>
    <s v="Problem while downloading the patch from the server with error : 112"/>
    <s v="Approved"/>
    <s v="GoogleChromeStandaloneEnterprise.msi"/>
    <s v="Critical"/>
    <x v="0"/>
    <s v="204_Kerinci"/>
    <d v="2019-08-07T00:00:00"/>
    <s v="76.0.3809.100"/>
    <s v="54.71 MB"/>
    <s v="172.20.96.57"/>
    <x v="0"/>
    <x v="0"/>
    <m/>
    <x v="0"/>
    <x v="0"/>
    <x v="0"/>
    <x v="0"/>
  </r>
  <r>
    <n v="310571"/>
    <s v="TU-017"/>
    <s v="Google Chrome (76.0.3809.100)"/>
    <s v="Missing"/>
    <x v="1419"/>
    <s v="GLOBALNET"/>
    <s v="Windows 7 Professional Edition"/>
    <s v="Windows 7 SP1"/>
    <s v="Aug 19, 2019 07:41 AM"/>
    <s v="Patch update delayed since application is used by another process"/>
    <s v="Approved"/>
    <s v="GoogleChromeStandaloneEnterprise.msi"/>
    <s v="Critical"/>
    <x v="0"/>
    <s v="204_Kerinci"/>
    <d v="2019-08-07T00:00:00"/>
    <s v="76.0.3809.100"/>
    <s v="54.71 MB"/>
    <s v="172.20.63.136"/>
    <x v="0"/>
    <x v="0"/>
    <m/>
    <x v="0"/>
    <x v="0"/>
    <x v="0"/>
    <x v="0"/>
  </r>
  <r>
    <n v="310571"/>
    <s v="TU-017"/>
    <s v="Google Chrome (76.0.3809.100)"/>
    <s v="Missing"/>
    <x v="1399"/>
    <s v="GLOBALNET"/>
    <s v="Windows Server 2008 R2 Standard Edition (x64)"/>
    <s v="Windows Server 2008 R2 SP1 (x64)"/>
    <s v="--"/>
    <s v=""/>
    <s v="Approved"/>
    <s v="GoogleChromeStandaloneEnterprise.msi"/>
    <s v="Critical"/>
    <x v="0"/>
    <s v="204_Kerinci"/>
    <d v="2019-08-07T00:00:00"/>
    <s v="76.0.3809.100"/>
    <s v="54.71 MB"/>
    <s v="172.17.1.96"/>
    <x v="0"/>
    <x v="0"/>
    <m/>
    <x v="0"/>
    <x v="0"/>
    <x v="0"/>
    <x v="0"/>
  </r>
  <r>
    <n v="310571"/>
    <s v="TU-017"/>
    <s v="Google Chrome (76.0.3809.100)"/>
    <s v="Missing"/>
    <x v="235"/>
    <s v="PEAM"/>
    <s v="Windows 7 Professional Edition"/>
    <s v="Windows 7 SP1"/>
    <s v="--"/>
    <s v=""/>
    <s v="Approved"/>
    <s v="GoogleChromeStandaloneEnterprise.msi"/>
    <s v="Critical"/>
    <x v="0"/>
    <s v="301_RGE_Singapore"/>
    <d v="2019-08-07T00:00:00"/>
    <s v="76.0.3809.100"/>
    <s v="54.71 MB"/>
    <s v="172.23.34.52"/>
    <x v="0"/>
    <x v="0"/>
    <m/>
    <x v="0"/>
    <x v="0"/>
    <x v="0"/>
    <x v="0"/>
  </r>
  <r>
    <n v="310571"/>
    <s v="TU-017"/>
    <s v="Google Chrome (76.0.3809.100)"/>
    <s v="Missing"/>
    <x v="234"/>
    <s v="AVservices"/>
    <s v="Windows 7 Professional Edition"/>
    <s v="Windows 7 SP1"/>
    <s v="--"/>
    <s v=""/>
    <s v="Approved"/>
    <s v="GoogleChromeStandaloneEnterprise.msi"/>
    <s v="Critical"/>
    <x v="0"/>
    <s v="301_RGE_Singapore"/>
    <d v="2019-08-07T00:00:00"/>
    <s v="76.0.3809.100"/>
    <s v="54.71 MB"/>
    <s v="172.23.2.89"/>
    <x v="0"/>
    <x v="0"/>
    <m/>
    <x v="0"/>
    <x v="0"/>
    <x v="0"/>
    <x v="0"/>
  </r>
  <r>
    <n v="310571"/>
    <s v="TU-017"/>
    <s v="Google Chrome (76.0.3809.100)"/>
    <s v="Missing"/>
    <x v="1420"/>
    <s v="GLOBALNET"/>
    <s v="Windows Server 2008 R2 Standard Edition (x64)"/>
    <s v="Windows Server 2008 R2 SP1 (x64)"/>
    <s v="--"/>
    <s v=""/>
    <s v="Approved"/>
    <s v="GoogleChromeStandaloneEnterprise.msi"/>
    <s v="Critical"/>
    <x v="0"/>
    <s v="803_Ops_Indonesia"/>
    <d v="2019-08-07T00:00:00"/>
    <s v="76.0.3809.100"/>
    <s v="54.71 MB"/>
    <s v="172.16.1.184"/>
    <x v="0"/>
    <x v="0"/>
    <m/>
    <x v="0"/>
    <x v="0"/>
    <x v="0"/>
    <x v="0"/>
  </r>
  <r>
    <n v="310571"/>
    <s v="TU-017"/>
    <s v="Google Chrome (76.0.3809.100)"/>
    <s v="Missing"/>
    <x v="1421"/>
    <s v="GLOBALNET"/>
    <s v="Windows 7 Professional Edition"/>
    <s v="Windows 7 SP1"/>
    <s v="Aug 19, 2019 09:55 AM"/>
    <s v="The connection with the server has been terminated or an incompatible SSL protocol was encountered ."/>
    <s v="Approved"/>
    <s v="GoogleChromeStandaloneEnterprise.msi"/>
    <s v="Critical"/>
    <x v="0"/>
    <s v="206_Jambi"/>
    <d v="2019-08-07T00:00:00"/>
    <s v="76.0.3809.100"/>
    <s v="54.71 MB"/>
    <s v="172.21.165.124"/>
    <x v="0"/>
    <x v="0"/>
    <m/>
    <x v="0"/>
    <x v="0"/>
    <x v="0"/>
    <x v="0"/>
  </r>
  <r>
    <n v="310571"/>
    <s v="TU-017"/>
    <s v="Google Chrome (76.0.3809.100)"/>
    <s v="Missing"/>
    <x v="1422"/>
    <s v="GLOBALNET"/>
    <s v="Windows 7 Professional Edition"/>
    <s v="Windows 7 SP1"/>
    <s v="Aug 16, 2019 05:59 PM"/>
    <s v="The connection with the server has been terminated or an incompatible SSL protocol was encountered ."/>
    <s v="Approved"/>
    <s v="GoogleChromeStandaloneEnterprise.msi"/>
    <s v="Critical"/>
    <x v="0"/>
    <s v="206_Jambi"/>
    <d v="2019-08-07T00:00:00"/>
    <s v="76.0.3809.100"/>
    <s v="54.71 MB"/>
    <s v="172.21.165.22"/>
    <x v="0"/>
    <x v="0"/>
    <m/>
    <x v="0"/>
    <x v="0"/>
    <x v="0"/>
    <x v="0"/>
  </r>
  <r>
    <n v="310571"/>
    <s v="TU-017"/>
    <s v="Google Chrome (76.0.3809.100)"/>
    <s v="Missing"/>
    <x v="487"/>
    <s v="PEAM"/>
    <s v="Windows 7 Professional Edition"/>
    <s v="Windows 7 SP1"/>
    <s v="--"/>
    <s v=""/>
    <s v="Approved"/>
    <s v="GoogleChromeStandaloneEnterprise.msi"/>
    <s v="Critical"/>
    <x v="0"/>
    <s v="301_RGE_Singapore"/>
    <d v="2019-08-07T00:00:00"/>
    <s v="76.0.3809.100"/>
    <s v="54.71 MB"/>
    <s v="172.23.34.59"/>
    <x v="0"/>
    <x v="0"/>
    <m/>
    <x v="0"/>
    <x v="0"/>
    <x v="0"/>
    <x v="0"/>
  </r>
  <r>
    <n v="310571"/>
    <s v="TU-017"/>
    <s v="Google Chrome (76.0.3809.100)"/>
    <s v="Missing"/>
    <x v="1423"/>
    <s v="GLOBALNET"/>
    <s v="Windows 7 Professional Edition"/>
    <s v="Windows 7 SP1"/>
    <s v="Aug 19, 2019 11:25 AM"/>
    <s v="The connection with the server has been terminated or an incompatible SSL protocol was encountered ."/>
    <s v="Approved"/>
    <s v="GoogleChromeStandaloneEnterprise.msi"/>
    <s v="Critical"/>
    <x v="0"/>
    <s v="206_Jambi"/>
    <d v="2019-08-07T00:00:00"/>
    <s v="76.0.3809.100"/>
    <s v="54.71 MB"/>
    <s v="172.21.165.23"/>
    <x v="0"/>
    <x v="0"/>
    <m/>
    <x v="0"/>
    <x v="0"/>
    <x v="0"/>
    <x v="0"/>
  </r>
  <r>
    <n v="310571"/>
    <s v="TU-017"/>
    <s v="Google Chrome (76.0.3809.100)"/>
    <s v="Missing"/>
    <x v="1424"/>
    <s v="GLOBALNET"/>
    <s v="Windows 7 Professional Edition"/>
    <s v="Windows 7 SP1"/>
    <s v="Aug 10, 2019 05:23 PM"/>
    <s v="The connection with the server has been terminated or an incompatible SSL protocol was encountered ."/>
    <s v="Approved"/>
    <s v="GoogleChromeStandaloneEnterprise.msi"/>
    <s v="Critical"/>
    <x v="0"/>
    <s v="203_Medan"/>
    <d v="2019-08-07T00:00:00"/>
    <s v="76.0.3809.100"/>
    <s v="54.71 MB"/>
    <s v="172.21.105.31"/>
    <x v="0"/>
    <x v="0"/>
    <m/>
    <x v="0"/>
    <x v="0"/>
    <x v="0"/>
    <x v="0"/>
  </r>
  <r>
    <n v="310571"/>
    <s v="TU-017"/>
    <s v="Google Chrome (76.0.3809.100)"/>
    <s v="Missing"/>
    <x v="469"/>
    <s v="PEAM"/>
    <s v="Windows 7 Professional Edition"/>
    <s v="Windows 7 SP1"/>
    <s v="--"/>
    <s v=""/>
    <s v="Approved"/>
    <s v="GoogleChromeStandaloneEnterprise.msi"/>
    <s v="Critical"/>
    <x v="0"/>
    <s v="301_RGE_Singapore"/>
    <d v="2019-08-07T00:00:00"/>
    <s v="76.0.3809.100"/>
    <s v="54.71 MB"/>
    <s v="172.23.34.56"/>
    <x v="0"/>
    <x v="0"/>
    <m/>
    <x v="0"/>
    <x v="0"/>
    <x v="0"/>
    <x v="0"/>
  </r>
  <r>
    <n v="310571"/>
    <s v="TU-017"/>
    <s v="Google Chrome (76.0.3809.100)"/>
    <s v="Missing"/>
    <x v="1425"/>
    <s v="GLOBALNET"/>
    <s v="Windows 7 Professional Edition"/>
    <s v="Windows 7 SP1"/>
    <s v="Aug 16, 2019 06:23 PM"/>
    <s v="The connection with the server has been terminated or an incompatible SSL protocol was encountered ."/>
    <s v="Approved"/>
    <s v="GoogleChromeStandaloneEnterprise.msi"/>
    <s v="Critical"/>
    <x v="0"/>
    <s v="206_Jambi"/>
    <d v="2019-08-07T00:00:00"/>
    <s v="76.0.3809.100"/>
    <s v="54.71 MB"/>
    <s v="172.21.165.34"/>
    <x v="0"/>
    <x v="0"/>
    <m/>
    <x v="0"/>
    <x v="0"/>
    <x v="0"/>
    <x v="0"/>
  </r>
  <r>
    <n v="310571"/>
    <s v="TU-017"/>
    <s v="Google Chrome (76.0.3809.100)"/>
    <s v="Missing"/>
    <x v="569"/>
    <s v="GLOBALNET"/>
    <s v="Windows 7 Professional Edition"/>
    <s v="Windows 7 SP1"/>
    <s v="--"/>
    <s v=""/>
    <s v="Approved"/>
    <s v="GoogleChromeStandaloneEnterprise.msi"/>
    <s v="Critical"/>
    <x v="0"/>
    <s v="301_RGE_Singapore"/>
    <d v="2019-08-07T00:00:00"/>
    <s v="76.0.3809.100"/>
    <s v="54.71 MB"/>
    <s v="172.23.32.23"/>
    <x v="0"/>
    <x v="0"/>
    <m/>
    <x v="0"/>
    <x v="0"/>
    <x v="0"/>
    <x v="0"/>
  </r>
  <r>
    <n v="310571"/>
    <s v="TU-017"/>
    <s v="Google Chrome (76.0.3809.100)"/>
    <s v="Missing"/>
    <x v="1426"/>
    <s v="PEAM"/>
    <s v="Windows 7 Professional Edition"/>
    <s v="Windows 7 SP1"/>
    <s v="--"/>
    <s v=""/>
    <s v="Approved"/>
    <s v="GoogleChromeStandaloneEnterprise.msi"/>
    <s v="Critical"/>
    <x v="0"/>
    <s v="301_RGE_Singapore"/>
    <d v="2019-08-07T00:00:00"/>
    <s v="76.0.3809.100"/>
    <s v="54.71 MB"/>
    <s v="172.23.1.242,172.23.51.38,"/>
    <x v="0"/>
    <x v="0"/>
    <m/>
    <x v="0"/>
    <x v="0"/>
    <x v="0"/>
    <x v="0"/>
  </r>
  <r>
    <n v="310571"/>
    <s v="TU-017"/>
    <s v="Google Chrome (76.0.3809.100)"/>
    <s v="Missing"/>
    <x v="1427"/>
    <s v="GLOBALNET"/>
    <s v="Windows 7 Professional Edition"/>
    <s v="Windows 7 SP1"/>
    <s v="Jan 1, 2002 01:09 AM"/>
    <s v="Problem while downloading the patch from the server with error : 112"/>
    <s v="Approved"/>
    <s v="GoogleChromeStandaloneEnterprise.msi"/>
    <s v="Critical"/>
    <x v="0"/>
    <s v="204_Kerinci"/>
    <d v="2019-08-07T00:00:00"/>
    <s v="76.0.3809.100"/>
    <s v="54.71 MB"/>
    <s v="172.17.16.37"/>
    <x v="0"/>
    <x v="0"/>
    <m/>
    <x v="0"/>
    <x v="0"/>
    <x v="0"/>
    <x v="0"/>
  </r>
  <r>
    <n v="310571"/>
    <s v="TU-017"/>
    <s v="Google Chrome (76.0.3809.100)"/>
    <s v="Missing"/>
    <x v="1428"/>
    <s v="GLOBALNET"/>
    <s v="Windows 7 Professional Edition"/>
    <s v="Windows 7 SP1"/>
    <s v="Aug 16, 2019 05:57 PM"/>
    <s v="The connection with the server has been terminated or an incompatible SSL protocol was encountered ."/>
    <s v="Approved"/>
    <s v="GoogleChromeStandaloneEnterprise.msi"/>
    <s v="Critical"/>
    <x v="0"/>
    <s v="206_Jambi"/>
    <d v="2019-08-07T00:00:00"/>
    <s v="76.0.3809.100"/>
    <s v="54.71 MB"/>
    <s v="172.21.165.28"/>
    <x v="0"/>
    <x v="0"/>
    <m/>
    <x v="0"/>
    <x v="0"/>
    <x v="0"/>
    <x v="0"/>
  </r>
  <r>
    <n v="310572"/>
    <s v="TU-017"/>
    <s v="Google Chrome (x64) (76.0.3809.100)"/>
    <s v="Missing"/>
    <x v="58"/>
    <s v="GLOBALNET"/>
    <s v="Windows 7 Professional Edition (x64)"/>
    <s v="Windows 7 SP1 (x64)"/>
    <s v="--"/>
    <s v=""/>
    <s v="Approved"/>
    <s v="GoogleChromeStandaloneEnterprise64.msi"/>
    <s v="Critical"/>
    <x v="0"/>
    <s v="301_RGE_Singapore"/>
    <d v="2019-08-07T00:00:00"/>
    <s v="76.0.3809.100"/>
    <s v="55.58 MB"/>
    <s v="172.23.32.141"/>
    <x v="0"/>
    <x v="0"/>
    <m/>
    <x v="0"/>
    <x v="0"/>
    <x v="0"/>
    <x v="0"/>
  </r>
  <r>
    <n v="310572"/>
    <s v="TU-017"/>
    <s v="Google Chrome (x64) (76.0.3809.100)"/>
    <s v="Missing"/>
    <x v="210"/>
    <s v="GLOBALNET"/>
    <s v="Windows 7 Professional Edition (x64)"/>
    <s v="Windows 7 SP1 (x64)"/>
    <s v="--"/>
    <s v=""/>
    <s v="Approved"/>
    <s v="GoogleChromeStandaloneEnterprise64.msi"/>
    <s v="Critical"/>
    <x v="0"/>
    <s v="301_RGE_Singapore"/>
    <d v="2019-08-07T00:00:00"/>
    <s v="76.0.3809.100"/>
    <s v="55.58 MB"/>
    <s v="172.23.2.11"/>
    <x v="0"/>
    <x v="0"/>
    <m/>
    <x v="0"/>
    <x v="0"/>
    <x v="0"/>
    <x v="0"/>
  </r>
  <r>
    <n v="310572"/>
    <s v="TU-017"/>
    <s v="Google Chrome (x64) (76.0.3809.100)"/>
    <s v="Missing"/>
    <x v="1429"/>
    <s v="GLOBALNET"/>
    <s v="Windows 7 Professional Edition (x64)"/>
    <s v="Windows 7 SP1 (x64)"/>
    <s v="Aug 17, 2019 07:12 AM"/>
    <s v="Fatal error during installation. "/>
    <s v="Approved"/>
    <s v="GoogleChromeStandaloneEnterprise64.msi"/>
    <s v="Critical"/>
    <x v="0"/>
    <s v="205_Jakarta"/>
    <d v="2019-08-07T00:00:00"/>
    <s v="76.0.3809.100"/>
    <s v="55.58 MB"/>
    <s v="172.22.33.216"/>
    <x v="0"/>
    <x v="0"/>
    <m/>
    <x v="0"/>
    <x v="0"/>
    <x v="0"/>
    <x v="0"/>
  </r>
  <r>
    <n v="310572"/>
    <s v="TU-017"/>
    <s v="Google Chrome (x64) (76.0.3809.100)"/>
    <s v="Missing"/>
    <x v="1343"/>
    <s v="GLOBALNET"/>
    <s v="Windows 10 Professional Edition (x64)"/>
    <s v="Windows 10 Version 1809 (x64)"/>
    <s v="--"/>
    <s v=""/>
    <s v="Approved"/>
    <s v="GoogleChromeStandaloneEnterprise64.msi"/>
    <s v="Critical"/>
    <x v="0"/>
    <s v="208_Marunda"/>
    <d v="2019-08-07T00:00:00"/>
    <s v="76.0.3809.100"/>
    <s v="55.58 MB"/>
    <s v="172.22.73.225"/>
    <x v="0"/>
    <x v="0"/>
    <m/>
    <x v="0"/>
    <x v="0"/>
    <x v="0"/>
    <x v="0"/>
  </r>
  <r>
    <n v="310572"/>
    <s v="TU-017"/>
    <s v="Google Chrome (x64) (76.0.3809.100)"/>
    <s v="Missing"/>
    <x v="1430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9.93"/>
    <x v="0"/>
    <x v="0"/>
    <m/>
    <x v="0"/>
    <x v="0"/>
    <x v="0"/>
    <x v="0"/>
  </r>
  <r>
    <n v="310572"/>
    <s v="TU-017"/>
    <s v="Google Chrome (x64) (76.0.3809.100)"/>
    <s v="Missing"/>
    <x v="1431"/>
    <s v="GLOBALNET"/>
    <s v="Windows 7 Professional Edition (x64)"/>
    <s v="Windows 7 SP1 (x64)"/>
    <s v="Aug 19, 2019 07:57 AM"/>
    <s v="Patch update delayed since application is used by another process"/>
    <s v="Approved"/>
    <s v="GoogleChromeStandaloneEnterprise64.msi"/>
    <s v="Critical"/>
    <x v="0"/>
    <s v="204_Kerinci"/>
    <d v="2019-08-07T00:00:00"/>
    <s v="76.0.3809.100"/>
    <s v="55.58 MB"/>
    <s v="172.17.21.145"/>
    <x v="0"/>
    <x v="0"/>
    <m/>
    <x v="0"/>
    <x v="0"/>
    <x v="0"/>
    <x v="0"/>
  </r>
  <r>
    <n v="310572"/>
    <s v="TU-017"/>
    <s v="Google Chrome (x64) (76.0.3809.100)"/>
    <s v="Missing"/>
    <x v="79"/>
    <s v="GLOBALNET"/>
    <s v="Windows 10 Professional Edition (x64)"/>
    <s v="Windows 10 Version 1809 (x64)"/>
    <s v="--"/>
    <s v=""/>
    <s v="Approved"/>
    <s v="GoogleChromeStandaloneEnterprise64.msi"/>
    <s v="Critical"/>
    <x v="0"/>
    <s v="301_RGE_Singapore"/>
    <d v="2019-08-07T00:00:00"/>
    <s v="76.0.3809.100"/>
    <s v="55.58 MB"/>
    <s v="172.23.38.72"/>
    <x v="0"/>
    <x v="0"/>
    <m/>
    <x v="0"/>
    <x v="0"/>
    <x v="0"/>
    <x v="0"/>
  </r>
  <r>
    <n v="310572"/>
    <s v="TU-017"/>
    <s v="Google Chrome (x64) (76.0.3809.100)"/>
    <s v="Missing"/>
    <x v="192"/>
    <s v="GLOBALNET"/>
    <s v="Windows 7 Professional Edition (x64)"/>
    <s v="Windows 7 SP1 (x64)"/>
    <s v="--"/>
    <s v=""/>
    <s v="Approved"/>
    <s v="GoogleChromeStandaloneEnterprise64.msi"/>
    <s v="Critical"/>
    <x v="0"/>
    <s v="205_Jakarta"/>
    <d v="2019-08-07T00:00:00"/>
    <s v="76.0.3809.100"/>
    <s v="55.58 MB"/>
    <s v="172.22.26.187"/>
    <x v="0"/>
    <x v="0"/>
    <m/>
    <x v="0"/>
    <x v="0"/>
    <x v="0"/>
    <x v="0"/>
  </r>
  <r>
    <n v="310572"/>
    <s v="TU-017"/>
    <s v="Google Chrome (x64) (76.0.3809.100)"/>
    <s v="Missing"/>
    <x v="193"/>
    <s v="GLOBALNET"/>
    <s v="Windows 10 Professional Edition (x64)"/>
    <s v="Windows 10 Version 1803 (x64)"/>
    <s v="--"/>
    <s v=""/>
    <s v="Approved"/>
    <s v="GoogleChromeStandaloneEnterprise64.msi"/>
    <s v="Critical"/>
    <x v="0"/>
    <s v="205_Jakarta"/>
    <d v="2019-08-07T00:00:00"/>
    <s v="76.0.3809.100"/>
    <s v="55.58 MB"/>
    <s v="172.22.13.217"/>
    <x v="0"/>
    <x v="0"/>
    <m/>
    <x v="0"/>
    <x v="0"/>
    <x v="0"/>
    <x v="0"/>
  </r>
  <r>
    <n v="310572"/>
    <s v="TU-017"/>
    <s v="Google Chrome (x64) (76.0.3809.100)"/>
    <s v="Missing"/>
    <x v="1432"/>
    <s v="WORKGROUP"/>
    <s v="Windows 7 Professional Edition (x64)"/>
    <s v="Windows 7 SP1 (x64)"/>
    <s v="--"/>
    <s v=""/>
    <s v="Approved"/>
    <s v="GoogleChromeStandaloneEnterprise64.msi"/>
    <s v="Critical"/>
    <x v="0"/>
    <s v="301_RGE_Singapore"/>
    <d v="2019-08-07T00:00:00"/>
    <s v="76.0.3809.100"/>
    <s v="55.58 MB"/>
    <s v="172.23.41.10"/>
    <x v="0"/>
    <x v="0"/>
    <m/>
    <x v="0"/>
    <x v="0"/>
    <x v="0"/>
    <x v="0"/>
  </r>
  <r>
    <n v="310572"/>
    <s v="TU-017"/>
    <s v="Google Chrome (x64) (76.0.3809.100)"/>
    <s v="Missing"/>
    <x v="443"/>
    <s v="GLOBALNET"/>
    <s v="Windows 7 Professional Edition (x64)"/>
    <s v="Windows 7 SP1 (x64)"/>
    <s v="--"/>
    <s v=""/>
    <s v="Approved"/>
    <s v="GoogleChromeStandaloneEnterprise64.msi"/>
    <s v="Critical"/>
    <x v="0"/>
    <s v="301_RGE_Singapore"/>
    <d v="2019-08-07T00:00:00"/>
    <s v="76.0.3809.100"/>
    <s v="55.58 MB"/>
    <s v="172.23.38.36"/>
    <x v="0"/>
    <x v="0"/>
    <m/>
    <x v="0"/>
    <x v="0"/>
    <x v="0"/>
    <x v="0"/>
  </r>
  <r>
    <n v="310572"/>
    <s v="TU-017"/>
    <s v="Google Chrome (x64) (76.0.3809.100)"/>
    <s v="Missing"/>
    <x v="1433"/>
    <s v="GLOBALNET"/>
    <s v="Windows 10 Professional Edition (x64)"/>
    <s v="Windows 10 Version 1809 (x64)"/>
    <s v="--"/>
    <s v=""/>
    <s v="Approved"/>
    <s v="GoogleChromeStandaloneEnterprise64.msi"/>
    <s v="Critical"/>
    <x v="0"/>
    <s v="205_Jakarta"/>
    <d v="2019-08-07T00:00:00"/>
    <s v="76.0.3809.100"/>
    <s v="55.58 MB"/>
    <s v="172.22.26.227"/>
    <x v="0"/>
    <x v="0"/>
    <m/>
    <x v="0"/>
    <x v="0"/>
    <x v="0"/>
    <x v="0"/>
  </r>
  <r>
    <n v="310572"/>
    <s v="TU-017"/>
    <s v="Google Chrome (x64) (76.0.3809.100)"/>
    <s v="Missing"/>
    <x v="197"/>
    <s v="GLOBALNET"/>
    <s v="Windows 10 Professional Edition (x64)"/>
    <s v="Windows 10 Version 1709 (x64)"/>
    <s v="--"/>
    <s v=""/>
    <s v="Approved"/>
    <s v="GoogleChromeStandaloneEnterprise64.msi"/>
    <s v="Critical"/>
    <x v="0"/>
    <s v="205_Jakarta"/>
    <d v="2019-08-07T00:00:00"/>
    <s v="76.0.3809.100"/>
    <s v="55.58 MB"/>
    <s v="172.22.26.33"/>
    <x v="0"/>
    <x v="0"/>
    <m/>
    <x v="0"/>
    <x v="0"/>
    <x v="0"/>
    <x v="0"/>
  </r>
  <r>
    <n v="310572"/>
    <s v="TU-017"/>
    <s v="Google Chrome (x64) (76.0.3809.100)"/>
    <s v="Missing"/>
    <x v="610"/>
    <s v="GLOBALNET"/>
    <s v="Windows Server 2008 R2 Standard Edition (x64)"/>
    <s v="Windows Server 2008 R2 SP1 (x64)"/>
    <s v="--"/>
    <s v=""/>
    <s v="Approved"/>
    <s v="GoogleChromeStandaloneEnterprise64.msi"/>
    <s v="Critical"/>
    <x v="0"/>
    <s v="802_Ops_MYSG"/>
    <d v="2019-08-07T00:00:00"/>
    <s v="76.0.3809.100"/>
    <s v="55.58 MB"/>
    <s v="172.25.72.26"/>
    <x v="0"/>
    <x v="0"/>
    <m/>
    <x v="0"/>
    <x v="0"/>
    <x v="0"/>
    <x v="0"/>
  </r>
  <r>
    <n v="310572"/>
    <s v="TU-017"/>
    <s v="Google Chrome (x64) (76.0.3809.100)"/>
    <s v="Missing"/>
    <x v="16"/>
    <s v="GLOBALNET"/>
    <s v="Windows Server 2012 R2 Standard Edition (x64)"/>
    <s v="Windows Server 2012 R2 Gold (x64)"/>
    <s v="--"/>
    <s v=""/>
    <s v="Approved"/>
    <s v="GoogleChromeStandaloneEnterprise64.msi"/>
    <s v="Critical"/>
    <x v="0"/>
    <s v="812_AppDev_MYSG"/>
    <d v="2019-08-07T00:00:00"/>
    <s v="76.0.3809.100"/>
    <s v="55.58 MB"/>
    <s v="172.25.64.104"/>
    <x v="0"/>
    <x v="0"/>
    <m/>
    <x v="0"/>
    <x v="0"/>
    <x v="0"/>
    <x v="0"/>
  </r>
  <r>
    <n v="310572"/>
    <s v="TU-017"/>
    <s v="Google Chrome (x64) (76.0.3809.100)"/>
    <s v="Missing"/>
    <x v="564"/>
    <s v="AVservices"/>
    <s v="Windows Server 2012 R2 Standard Edition (x64)"/>
    <s v="Windows Server 2012 R2 Gold (x64)"/>
    <s v="--"/>
    <s v=""/>
    <s v="Approved"/>
    <s v="GoogleChromeStandaloneEnterprise64.msi"/>
    <s v="Critical"/>
    <x v="0"/>
    <s v="804_KM_Infra"/>
    <d v="2019-08-07T00:00:00"/>
    <s v="76.0.3809.100"/>
    <s v="55.58 MB"/>
    <s v="172.25.105.12"/>
    <x v="0"/>
    <x v="0"/>
    <m/>
    <x v="0"/>
    <x v="0"/>
    <x v="0"/>
    <x v="0"/>
  </r>
  <r>
    <n v="310572"/>
    <s v="TU-017"/>
    <s v="Google Chrome (x64) (76.0.3809.100)"/>
    <s v="Missing"/>
    <x v="392"/>
    <s v="AVservices"/>
    <s v="Windows Server 2012 R2 Standard Edition (x64)"/>
    <s v="Windows Server 2012 R2 Gold (x64)"/>
    <s v="--"/>
    <s v=""/>
    <s v="Approved"/>
    <s v="GoogleChromeStandaloneEnterprise64.msi"/>
    <s v="Critical"/>
    <x v="0"/>
    <s v="804_KM_Infra"/>
    <d v="2019-08-07T00:00:00"/>
    <s v="76.0.3809.100"/>
    <s v="55.58 MB"/>
    <s v="172.25.105.11"/>
    <x v="0"/>
    <x v="0"/>
    <m/>
    <x v="0"/>
    <x v="0"/>
    <x v="0"/>
    <x v="0"/>
  </r>
  <r>
    <n v="310572"/>
    <s v="TU-017"/>
    <s v="Google Chrome (x64) (76.0.3809.100)"/>
    <s v="Missing"/>
    <x v="1434"/>
    <s v="AVservices"/>
    <s v="Windows Server 2008 R2 Enterprise Edition (x64)"/>
    <s v="Windows Server 2008 R2 SP1 (x64)"/>
    <s v="--"/>
    <s v=""/>
    <s v="Approved"/>
    <s v="GoogleChromeStandaloneEnterprise64.msi"/>
    <s v="Critical"/>
    <x v="0"/>
    <s v="802_Ops_MYSG"/>
    <d v="2019-08-07T00:00:00"/>
    <s v="76.0.3809.100"/>
    <s v="55.58 MB"/>
    <s v="172.25.105.40"/>
    <x v="0"/>
    <x v="0"/>
    <m/>
    <x v="0"/>
    <x v="0"/>
    <x v="0"/>
    <x v="0"/>
  </r>
  <r>
    <n v="310572"/>
    <s v="TU-017"/>
    <s v="Google Chrome (x64) (76.0.3809.100)"/>
    <s v="Missing"/>
    <x v="537"/>
    <s v="GLOBALNET"/>
    <s v="Windows 10 Professional Edition (x64)"/>
    <s v="Windows 10 Version 1803 (x64)"/>
    <s v="--"/>
    <s v=""/>
    <s v="Approved"/>
    <s v="GoogleChromeStandaloneEnterprise64.msi"/>
    <s v="Critical"/>
    <x v="0"/>
    <s v="501_POG_Vancouver"/>
    <d v="2019-08-07T00:00:00"/>
    <s v="76.0.3809.100"/>
    <s v="55.58 MB"/>
    <s v="172.23.128.41"/>
    <x v="0"/>
    <x v="0"/>
    <m/>
    <x v="0"/>
    <x v="0"/>
    <x v="0"/>
    <x v="0"/>
  </r>
  <r>
    <n v="310572"/>
    <s v="TU-017"/>
    <s v="Google Chrome (x64) (76.0.3809.100)"/>
    <s v="Missing"/>
    <x v="1435"/>
    <s v="GLOBALNET"/>
    <s v="Windows 10 Professional Edition (x64)"/>
    <s v="Windows 10 Version 1803 (x64)"/>
    <s v="--"/>
    <s v=""/>
    <s v="Approved"/>
    <s v="GoogleChromeStandaloneEnterprise64.msi"/>
    <s v="Critical"/>
    <x v="0"/>
    <s v="501_POG_Vancouver"/>
    <d v="2019-08-07T00:00:00"/>
    <s v="76.0.3809.100"/>
    <s v="55.58 MB"/>
    <s v="172.23.128.76"/>
    <x v="0"/>
    <x v="0"/>
    <m/>
    <x v="0"/>
    <x v="0"/>
    <x v="0"/>
    <x v="0"/>
  </r>
  <r>
    <n v="310572"/>
    <s v="TU-017"/>
    <s v="Google Chrome (x64) (76.0.3809.100)"/>
    <s v="Missing"/>
    <x v="1242"/>
    <s v="GLOBALNET"/>
    <s v="Windows Server 2012 R2 Datacenter Edition (x64)"/>
    <s v="Windows Server 2012 R2 Gold (x64)"/>
    <s v="--"/>
    <s v=""/>
    <s v="Approved"/>
    <s v="GoogleChromeStandaloneEnterprise64.msi"/>
    <s v="Critical"/>
    <x v="0"/>
    <s v="802_Ops_HKMC"/>
    <d v="2019-08-07T00:00:00"/>
    <s v="76.0.3809.100"/>
    <s v="55.58 MB"/>
    <s v="172.30.2.139"/>
    <x v="0"/>
    <x v="0"/>
    <m/>
    <x v="0"/>
    <x v="0"/>
    <x v="0"/>
    <x v="0"/>
  </r>
  <r>
    <n v="310572"/>
    <s v="TU-017"/>
    <s v="Google Chrome (x64) (76.0.3809.100)"/>
    <s v="Missing"/>
    <x v="764"/>
    <s v="GLOBALNET"/>
    <s v="Windows Server 2008 R2 Standard Edition (x64)"/>
    <s v="Windows Server 2008 R2 SP1 (x64)"/>
    <s v="--"/>
    <s v=""/>
    <s v="Approved"/>
    <s v="GoogleChromeStandaloneEnterprise64.msi"/>
    <s v="Critical"/>
    <x v="0"/>
    <s v="802_Ops_MYSG"/>
    <d v="2019-08-07T00:00:00"/>
    <s v="76.0.3809.100"/>
    <s v="55.58 MB"/>
    <s v="172.23.17.30"/>
    <x v="0"/>
    <x v="0"/>
    <m/>
    <x v="0"/>
    <x v="0"/>
    <x v="0"/>
    <x v="0"/>
  </r>
  <r>
    <n v="310572"/>
    <s v="TU-017"/>
    <s v="Google Chrome (x64) (76.0.3809.100)"/>
    <s v="Missing"/>
    <x v="1436"/>
    <s v="GLOBALNET"/>
    <s v="Windows 10 Professional Edition (x64)"/>
    <s v="Windows 10 Version 1809 (x64)"/>
    <s v="--"/>
    <s v=""/>
    <s v="Approved"/>
    <s v="GoogleChromeStandaloneEnterprise64.msi"/>
    <s v="Critical"/>
    <x v="0"/>
    <s v="501_POG_Vancouver"/>
    <d v="2019-08-07T00:00:00"/>
    <s v="76.0.3809.100"/>
    <s v="55.58 MB"/>
    <s v="192.168.100.217"/>
    <x v="0"/>
    <x v="0"/>
    <m/>
    <x v="0"/>
    <x v="0"/>
    <x v="0"/>
    <x v="0"/>
  </r>
  <r>
    <n v="310572"/>
    <s v="TU-017"/>
    <s v="Google Chrome (x64) (76.0.3809.100)"/>
    <s v="Missing"/>
    <x v="614"/>
    <s v="GLOBALNET"/>
    <s v="Windows 7 Professional Edition (x64)"/>
    <s v="Windows 7 SP1 (x64)"/>
    <s v="Aug 19, 2019 07:57 AM"/>
    <s v="Patch update delayed since application is used by another process"/>
    <s v="Approved"/>
    <s v="GoogleChromeStandaloneEnterprise64.msi"/>
    <s v="Critical"/>
    <x v="0"/>
    <s v="204_Kerinci"/>
    <d v="2019-08-07T00:00:00"/>
    <s v="76.0.3809.100"/>
    <s v="55.58 MB"/>
    <s v="172.17.21.126,"/>
    <x v="0"/>
    <x v="0"/>
    <m/>
    <x v="0"/>
    <x v="0"/>
    <x v="0"/>
    <x v="0"/>
  </r>
  <r>
    <n v="310572"/>
    <s v="TU-017"/>
    <s v="Google Chrome (x64) (76.0.3809.100)"/>
    <s v="Missing"/>
    <x v="1437"/>
    <s v="GLOBALNET"/>
    <s v="Windows 7 Professional Edition (x64)"/>
    <s v="Windows 7 SP1 (x64)"/>
    <s v="Aug 19, 2019 07:37 AM"/>
    <s v="Patch update delayed since application is used by another process"/>
    <s v="Approved"/>
    <s v="GoogleChromeStandaloneEnterprise64.msi"/>
    <s v="Critical"/>
    <x v="0"/>
    <s v="204_Kerinci"/>
    <d v="2019-08-07T00:00:00"/>
    <s v="76.0.3809.100"/>
    <s v="55.58 MB"/>
    <s v="172.17.21.155"/>
    <x v="0"/>
    <x v="0"/>
    <m/>
    <x v="0"/>
    <x v="0"/>
    <x v="0"/>
    <x v="0"/>
  </r>
  <r>
    <n v="310572"/>
    <s v="TU-017"/>
    <s v="Google Chrome (x64) (76.0.3809.100)"/>
    <s v="Missing"/>
    <x v="328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8.205"/>
    <x v="0"/>
    <x v="0"/>
    <m/>
    <x v="0"/>
    <x v="0"/>
    <x v="0"/>
    <x v="0"/>
  </r>
  <r>
    <n v="310572"/>
    <s v="TU-017"/>
    <s v="Google Chrome (x64) (76.0.3809.100)"/>
    <s v="Missing"/>
    <x v="1438"/>
    <s v="GLOBALNET"/>
    <s v="Windows 7 Professional Edition (x64)"/>
    <s v="Windows 7 SP1 (x64)"/>
    <s v="--"/>
    <s v=""/>
    <s v="Approved"/>
    <s v="GoogleChromeStandaloneEnterprise64.msi"/>
    <s v="Critical"/>
    <x v="0"/>
    <s v="204_Kerinci"/>
    <d v="2019-08-07T00:00:00"/>
    <s v="76.0.3809.100"/>
    <s v="55.58 MB"/>
    <s v="172.17.21.127"/>
    <x v="0"/>
    <x v="0"/>
    <m/>
    <x v="0"/>
    <x v="0"/>
    <x v="0"/>
    <x v="0"/>
  </r>
  <r>
    <n v="310572"/>
    <s v="TU-017"/>
    <s v="Google Chrome (x64) (76.0.3809.100)"/>
    <s v="Missing"/>
    <x v="273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8.231"/>
    <x v="0"/>
    <x v="0"/>
    <m/>
    <x v="0"/>
    <x v="0"/>
    <x v="0"/>
    <x v="0"/>
  </r>
  <r>
    <n v="310572"/>
    <s v="TU-017"/>
    <s v="Google Chrome (x64) (76.0.3809.100)"/>
    <s v="Missing"/>
    <x v="1174"/>
    <s v="AVservices"/>
    <s v="Windows Server 2012 R2 Standard Edition (x64)"/>
    <s v="Windows Server 2012 R2 Gold (x64)"/>
    <s v="--"/>
    <s v=""/>
    <s v="Approved"/>
    <s v="GoogleChromeStandaloneEnterprise64.msi"/>
    <s v="Critical"/>
    <x v="0"/>
    <s v="802_Ops_MYSG"/>
    <d v="2019-08-07T00:00:00"/>
    <s v="76.0.3809.100"/>
    <s v="55.58 MB"/>
    <s v="172.25.105.7"/>
    <x v="0"/>
    <x v="0"/>
    <m/>
    <x v="0"/>
    <x v="0"/>
    <x v="0"/>
    <x v="0"/>
  </r>
  <r>
    <n v="310572"/>
    <s v="TU-017"/>
    <s v="Google Chrome (x64) (76.0.3809.100)"/>
    <s v="Missing"/>
    <x v="110"/>
    <s v="GLOBALNET"/>
    <s v="Windows Server 2012 R2 Standard Edition (x64)"/>
    <s v="Windows Server 2012 R2 Gold (x64)"/>
    <s v="--"/>
    <s v=""/>
    <s v="Approved"/>
    <s v="GoogleChromeStandaloneEnterprise64.msi"/>
    <s v="Critical"/>
    <x v="0"/>
    <s v="802_Ops_MYSG"/>
    <d v="2019-08-07T00:00:00"/>
    <s v="76.0.3809.100"/>
    <s v="55.58 MB"/>
    <s v="172.25.90.50"/>
    <x v="0"/>
    <x v="0"/>
    <m/>
    <x v="0"/>
    <x v="0"/>
    <x v="0"/>
    <x v="0"/>
  </r>
  <r>
    <n v="310572"/>
    <s v="TU-017"/>
    <s v="Google Chrome (x64) (76.0.3809.100)"/>
    <s v="Missing"/>
    <x v="158"/>
    <s v="GLOBALNET"/>
    <s v="Windows Server 2008 R2 Standard Edition (x64)"/>
    <s v="Windows Server 2008 R2 SP1 (x64)"/>
    <s v="--"/>
    <s v=""/>
    <s v="Approved"/>
    <s v="GoogleChromeStandaloneEnterprise64.msi"/>
    <s v="Critical"/>
    <x v="0"/>
    <s v="801_Ops_China"/>
    <d v="2019-08-07T00:00:00"/>
    <s v="76.0.3809.100"/>
    <s v="55.58 MB"/>
    <s v="172.26.9.3"/>
    <x v="0"/>
    <x v="0"/>
    <m/>
    <x v="0"/>
    <x v="0"/>
    <x v="0"/>
    <x v="0"/>
  </r>
  <r>
    <n v="310572"/>
    <s v="TU-017"/>
    <s v="Google Chrome (x64) (76.0.3809.100)"/>
    <s v="Missing"/>
    <x v="934"/>
    <s v="GLOBALNET"/>
    <s v="Windows Server 2008 R2 Standard Edition (x64)"/>
    <s v="Windows Server 2008 R2 SP1 (x64)"/>
    <s v="--"/>
    <s v=""/>
    <s v="Approved"/>
    <s v="GoogleChromeStandaloneEnterprise64.msi"/>
    <s v="Critical"/>
    <x v="0"/>
    <s v="802_Ops_MYSG"/>
    <d v="2019-08-07T00:00:00"/>
    <s v="76.0.3809.100"/>
    <s v="55.58 MB"/>
    <s v="172.23.1.86"/>
    <x v="0"/>
    <x v="0"/>
    <m/>
    <x v="0"/>
    <x v="0"/>
    <x v="0"/>
    <x v="0"/>
  </r>
  <r>
    <n v="310572"/>
    <s v="TU-017"/>
    <s v="Google Chrome (x64) (76.0.3809.100)"/>
    <s v="Missing"/>
    <x v="249"/>
    <s v="GLOBALNET"/>
    <s v="Windows Server 2012 R2 Standard Edition (x64)"/>
    <s v="Windows Server 2012 R2 Gold (x64)"/>
    <s v="--"/>
    <s v=""/>
    <s v="Approved"/>
    <s v="GoogleChromeStandaloneEnterprise64.msi"/>
    <s v="Critical"/>
    <x v="0"/>
    <s v="802_Ops_MYSG"/>
    <d v="2019-08-07T00:00:00"/>
    <s v="76.0.3809.100"/>
    <s v="55.58 MB"/>
    <s v="172.25.72.60"/>
    <x v="0"/>
    <x v="0"/>
    <m/>
    <x v="0"/>
    <x v="0"/>
    <x v="0"/>
    <x v="0"/>
  </r>
  <r>
    <n v="310572"/>
    <s v="TU-017"/>
    <s v="Google Chrome (x64) (76.0.3809.100)"/>
    <s v="Missing"/>
    <x v="146"/>
    <s v="GLOBALNET"/>
    <s v="Windows Server 2008 R2 Standard Edition (x64)"/>
    <s v="Windows Server 2008 R2 SP1 (x64)"/>
    <s v="--"/>
    <s v=""/>
    <s v="Approved"/>
    <s v="GoogleChromeStandaloneEnterprise64.msi"/>
    <s v="Critical"/>
    <x v="0"/>
    <s v="802_Ops_MYSG"/>
    <d v="2019-08-07T00:00:00"/>
    <s v="76.0.3809.100"/>
    <s v="55.58 MB"/>
    <s v="172.25.72.122"/>
    <x v="0"/>
    <x v="0"/>
    <m/>
    <x v="0"/>
    <x v="0"/>
    <x v="0"/>
    <x v="0"/>
  </r>
  <r>
    <n v="310572"/>
    <s v="TU-017"/>
    <s v="Google Chrome (x64) (76.0.3809.100)"/>
    <s v="Missing"/>
    <x v="257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8.64"/>
    <x v="0"/>
    <x v="0"/>
    <m/>
    <x v="0"/>
    <x v="0"/>
    <x v="0"/>
    <x v="0"/>
  </r>
  <r>
    <n v="310572"/>
    <s v="TU-017"/>
    <s v="Google Chrome (x64) (76.0.3809.100)"/>
    <s v="Missing"/>
    <x v="188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7.55,"/>
    <x v="0"/>
    <x v="0"/>
    <m/>
    <x v="0"/>
    <x v="0"/>
    <x v="0"/>
    <x v="0"/>
  </r>
  <r>
    <n v="310572"/>
    <s v="TU-017"/>
    <s v="Google Chrome (x64) (76.0.3809.100)"/>
    <s v="Missing"/>
    <x v="555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7.14"/>
    <x v="0"/>
    <x v="0"/>
    <m/>
    <x v="0"/>
    <x v="0"/>
    <x v="0"/>
    <x v="0"/>
  </r>
  <r>
    <n v="310572"/>
    <s v="TU-017"/>
    <s v="Google Chrome (x64) (76.0.3809.100)"/>
    <s v="Missing"/>
    <x v="698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75.225"/>
    <x v="0"/>
    <x v="0"/>
    <m/>
    <x v="0"/>
    <x v="0"/>
    <x v="0"/>
    <x v="0"/>
  </r>
  <r>
    <n v="310572"/>
    <s v="TU-017"/>
    <s v="Google Chrome (x64) (76.0.3809.100)"/>
    <s v="Missing"/>
    <x v="558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7.110"/>
    <x v="0"/>
    <x v="0"/>
    <m/>
    <x v="0"/>
    <x v="0"/>
    <x v="0"/>
    <x v="0"/>
  </r>
  <r>
    <n v="310572"/>
    <s v="TU-017"/>
    <s v="Google Chrome (x64) (76.0.3809.100)"/>
    <s v="Missing"/>
    <x v="559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102.134"/>
    <x v="0"/>
    <x v="0"/>
    <m/>
    <x v="0"/>
    <x v="0"/>
    <x v="0"/>
    <x v="0"/>
  </r>
  <r>
    <n v="310572"/>
    <s v="TU-017"/>
    <s v="Google Chrome (x64) (76.0.3809.100)"/>
    <s v="Missing"/>
    <x v="365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90.97"/>
    <x v="0"/>
    <x v="0"/>
    <m/>
    <x v="0"/>
    <x v="0"/>
    <x v="0"/>
    <x v="0"/>
  </r>
  <r>
    <n v="310572"/>
    <s v="TU-017"/>
    <s v="Google Chrome (x64) (76.0.3809.100)"/>
    <s v="Missing"/>
    <x v="357"/>
    <s v="AVservices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105.19"/>
    <x v="0"/>
    <x v="0"/>
    <m/>
    <x v="0"/>
    <x v="0"/>
    <x v="0"/>
    <x v="0"/>
  </r>
  <r>
    <n v="310572"/>
    <s v="TU-017"/>
    <s v="Google Chrome (x64) (76.0.3809.100)"/>
    <s v="Missing"/>
    <x v="231"/>
    <s v="GLOBALNET"/>
    <s v="Windows Server 2008 R2 Standard Edition (x64)"/>
    <s v="Windows Server 2008 R2 SP1 (x64)"/>
    <s v="--"/>
    <s v=""/>
    <s v="Approved"/>
    <s v="GoogleChromeStandaloneEnterprise64.msi"/>
    <s v="Critical"/>
    <x v="0"/>
    <s v="802_Ops_MYSG"/>
    <d v="2019-08-07T00:00:00"/>
    <s v="76.0.3809.100"/>
    <s v="55.58 MB"/>
    <s v="172.23.1.122"/>
    <x v="0"/>
    <x v="0"/>
    <m/>
    <x v="0"/>
    <x v="0"/>
    <x v="0"/>
    <x v="0"/>
  </r>
  <r>
    <n v="310572"/>
    <s v="TU-017"/>
    <s v="Google Chrome (x64) (76.0.3809.100)"/>
    <s v="Missing"/>
    <x v="1439"/>
    <s v="GLOBALNET"/>
    <s v="Windows Server 2012 R2 Standard Edition (x64)"/>
    <s v="Windows Server 2012 R2 Gold (x64)"/>
    <s v="--"/>
    <s v=""/>
    <s v="Approved"/>
    <s v="GoogleChromeStandaloneEnterprise64.msi"/>
    <s v="Critical"/>
    <x v="0"/>
    <s v="204_Kerinci"/>
    <d v="2019-08-07T00:00:00"/>
    <s v="76.0.3809.100"/>
    <s v="55.58 MB"/>
    <s v="172.16.1.147"/>
    <x v="0"/>
    <x v="0"/>
    <m/>
    <x v="0"/>
    <x v="0"/>
    <x v="0"/>
    <x v="0"/>
  </r>
  <r>
    <n v="310572"/>
    <s v="TU-017"/>
    <s v="Google Chrome (x64) (76.0.3809.100)"/>
    <s v="Missing"/>
    <x v="1440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7.77"/>
    <x v="0"/>
    <x v="0"/>
    <m/>
    <x v="0"/>
    <x v="0"/>
    <x v="0"/>
    <x v="0"/>
  </r>
  <r>
    <n v="310572"/>
    <s v="TU-017"/>
    <s v="Google Chrome (x64) (76.0.3809.100)"/>
    <s v="Missing"/>
    <x v="1441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7.37"/>
    <x v="0"/>
    <x v="0"/>
    <m/>
    <x v="0"/>
    <x v="0"/>
    <x v="0"/>
    <x v="0"/>
  </r>
  <r>
    <n v="310572"/>
    <s v="TU-017"/>
    <s v="Google Chrome (x64) (76.0.3809.100)"/>
    <s v="Missing"/>
    <x v="588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7.128"/>
    <x v="0"/>
    <x v="0"/>
    <m/>
    <x v="0"/>
    <x v="0"/>
    <x v="0"/>
    <x v="0"/>
  </r>
  <r>
    <n v="310572"/>
    <s v="TU-017"/>
    <s v="Google Chrome (x64) (76.0.3809.100)"/>
    <s v="Missing"/>
    <x v="1442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7.41"/>
    <x v="0"/>
    <x v="0"/>
    <m/>
    <x v="0"/>
    <x v="0"/>
    <x v="0"/>
    <x v="0"/>
  </r>
  <r>
    <n v="310572"/>
    <s v="TU-017"/>
    <s v="Google Chrome (x64) (76.0.3809.100)"/>
    <s v="Missing"/>
    <x v="329"/>
    <s v="GLOBALNET"/>
    <s v="Windows 10 Professional Edition (x64)"/>
    <s v="Windows 10 Version 1709 (x64)"/>
    <s v="--"/>
    <s v=""/>
    <s v="Approved"/>
    <s v="GoogleChromeStandaloneEnterprise64.msi"/>
    <s v="Critical"/>
    <x v="0"/>
    <s v="401_Averis_BS"/>
    <d v="2019-08-07T00:00:00"/>
    <s v="76.0.3809.100"/>
    <s v="55.58 MB"/>
    <s v="172.25.88.104"/>
    <x v="0"/>
    <x v="0"/>
    <m/>
    <x v="0"/>
    <x v="0"/>
    <x v="0"/>
    <x v="0"/>
  </r>
  <r>
    <n v="310572"/>
    <s v="TU-017"/>
    <s v="Google Chrome (x64) (76.0.3809.100)"/>
    <s v="Missing"/>
    <x v="343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7.103"/>
    <x v="0"/>
    <x v="0"/>
    <m/>
    <x v="0"/>
    <x v="0"/>
    <x v="0"/>
    <x v="0"/>
  </r>
  <r>
    <n v="310572"/>
    <s v="TU-017"/>
    <s v="Google Chrome (x64) (76.0.3809.100)"/>
    <s v="Missing"/>
    <x v="331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7.109"/>
    <x v="0"/>
    <x v="0"/>
    <m/>
    <x v="0"/>
    <x v="0"/>
    <x v="0"/>
    <x v="0"/>
  </r>
  <r>
    <n v="310572"/>
    <s v="TU-017"/>
    <s v="Google Chrome (x64) (76.0.3809.100)"/>
    <s v="Missing"/>
    <x v="336"/>
    <s v="GLOBALNET"/>
    <s v="Windows 10 Professional Edition (x64)"/>
    <s v="Windows 10 Version 1809 (x64)"/>
    <s v="--"/>
    <s v=""/>
    <s v="Approved"/>
    <s v="GoogleChromeStandaloneEnterprise64.msi"/>
    <s v="Critical"/>
    <x v="0"/>
    <s v="401_Averis_BS"/>
    <d v="2019-08-07T00:00:00"/>
    <s v="76.0.3809.100"/>
    <s v="55.58 MB"/>
    <s v="172.25.88.233,"/>
    <x v="0"/>
    <x v="0"/>
    <m/>
    <x v="0"/>
    <x v="0"/>
    <x v="0"/>
    <x v="0"/>
  </r>
  <r>
    <n v="310572"/>
    <s v="TU-017"/>
    <s v="Google Chrome (x64) (76.0.3809.100)"/>
    <s v="Missing"/>
    <x v="341"/>
    <s v="GLOBALNET"/>
    <s v="Windows 10 Professional Edition (x64)"/>
    <s v="Windows 10 Version 1809 (x64)"/>
    <s v="--"/>
    <s v=""/>
    <s v="Approved"/>
    <s v="GoogleChromeStandaloneEnterprise64.msi"/>
    <s v="Critical"/>
    <x v="0"/>
    <s v="401_Averis_BS"/>
    <d v="2019-08-07T00:00:00"/>
    <s v="76.0.3809.100"/>
    <s v="55.58 MB"/>
    <s v="172.25.89.96"/>
    <x v="0"/>
    <x v="0"/>
    <m/>
    <x v="0"/>
    <x v="0"/>
    <x v="0"/>
    <x v="0"/>
  </r>
  <r>
    <n v="310572"/>
    <s v="TU-017"/>
    <s v="Google Chrome (x64) (76.0.3809.100)"/>
    <s v="Missing"/>
    <x v="211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7.104"/>
    <x v="0"/>
    <x v="0"/>
    <m/>
    <x v="0"/>
    <x v="0"/>
    <x v="0"/>
    <x v="0"/>
  </r>
  <r>
    <n v="310572"/>
    <s v="TU-017"/>
    <s v="Google Chrome (x64) (76.0.3809.100)"/>
    <s v="Missing"/>
    <x v="1443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7.56"/>
    <x v="0"/>
    <x v="0"/>
    <m/>
    <x v="0"/>
    <x v="0"/>
    <x v="0"/>
    <x v="0"/>
  </r>
  <r>
    <n v="310572"/>
    <s v="TU-017"/>
    <s v="Google Chrome (x64) (76.0.3809.100)"/>
    <s v="Missing"/>
    <x v="1444"/>
    <s v="GLOBALNET"/>
    <s v="Windows 10 Professional Edition (x64)"/>
    <s v="Windows 10 Version 1703 (x64)"/>
    <s v="--"/>
    <s v=""/>
    <s v="Approved"/>
    <s v="GoogleChromeStandaloneEnterprise64.msi"/>
    <s v="Critical"/>
    <x v="0"/>
    <s v="301_RGE_Singapore"/>
    <d v="2019-08-07T00:00:00"/>
    <s v="76.0.3809.100"/>
    <s v="55.58 MB"/>
    <s v="172.23.38.73"/>
    <x v="0"/>
    <x v="0"/>
    <m/>
    <x v="0"/>
    <x v="0"/>
    <x v="0"/>
    <x v="0"/>
  </r>
  <r>
    <n v="310572"/>
    <s v="TU-017"/>
    <s v="Google Chrome (x64) (76.0.3809.100)"/>
    <s v="Missing"/>
    <x v="1445"/>
    <s v="GLOBALNET"/>
    <s v="Windows Server 2008 R2 Standard Edition (x64)"/>
    <s v="Windows Server 2008 R2 SP1 (x64)"/>
    <s v="--"/>
    <s v=""/>
    <s v="Approved"/>
    <s v="GoogleChromeStandaloneEnterprise64.msi"/>
    <s v="Critical"/>
    <x v="0"/>
    <s v="204_Kerinci"/>
    <d v="2019-08-07T00:00:00"/>
    <s v="76.0.3809.100"/>
    <s v="55.58 MB"/>
    <s v="172.16.1.150"/>
    <x v="0"/>
    <x v="0"/>
    <m/>
    <x v="0"/>
    <x v="0"/>
    <x v="0"/>
    <x v="0"/>
  </r>
  <r>
    <n v="310572"/>
    <s v="TU-017"/>
    <s v="Google Chrome (x64) (76.0.3809.100)"/>
    <s v="Missing"/>
    <x v="274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7.108"/>
    <x v="0"/>
    <x v="0"/>
    <m/>
    <x v="0"/>
    <x v="0"/>
    <x v="0"/>
    <x v="0"/>
  </r>
  <r>
    <n v="310572"/>
    <s v="TU-017"/>
    <s v="Google Chrome (x64) (76.0.3809.100)"/>
    <s v="Missing"/>
    <x v="278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7.111"/>
    <x v="0"/>
    <x v="0"/>
    <m/>
    <x v="0"/>
    <x v="0"/>
    <x v="0"/>
    <x v="0"/>
  </r>
  <r>
    <n v="310572"/>
    <s v="TU-017"/>
    <s v="Google Chrome (x64) (76.0.3809.100)"/>
    <s v="Missing"/>
    <x v="549"/>
    <s v="WORKGROUP"/>
    <s v="Windows 7 Professional Edition (x64)"/>
    <s v="Windows 7 SP1 (x64)"/>
    <s v="--"/>
    <s v=""/>
    <s v="Approved"/>
    <s v="GoogleChromeStandaloneEnterprise64.msi"/>
    <s v="Critical"/>
    <x v="0"/>
    <s v="301_RGE_Singapore"/>
    <d v="2019-08-07T00:00:00"/>
    <s v="76.0.3809.100"/>
    <s v="55.58 MB"/>
    <s v="172.23.41.100"/>
    <x v="0"/>
    <x v="0"/>
    <m/>
    <x v="0"/>
    <x v="0"/>
    <x v="0"/>
    <x v="0"/>
  </r>
  <r>
    <n v="310572"/>
    <s v="TU-017"/>
    <s v="Google Chrome (x64) (76.0.3809.100)"/>
    <s v="Missing"/>
    <x v="1446"/>
    <s v="GLOBALNET"/>
    <s v="Windows 10 Professional Edition (x64)"/>
    <s v="Windows 10 Version 1903 (x64)"/>
    <s v="Aug 19, 2019 06:33 AM"/>
    <s v="Patch update delayed since application is used by another process"/>
    <s v="Approved"/>
    <s v="GoogleChromeStandaloneEnterprise64.msi"/>
    <s v="Critical"/>
    <x v="0"/>
    <s v="201_Porsea"/>
    <d v="2019-08-07T00:00:00"/>
    <s v="76.0.3809.100"/>
    <s v="55.58 MB"/>
    <s v="172.19.9.44"/>
    <x v="0"/>
    <x v="0"/>
    <m/>
    <x v="0"/>
    <x v="0"/>
    <x v="0"/>
    <x v="0"/>
  </r>
  <r>
    <n v="310572"/>
    <s v="TU-017"/>
    <s v="Google Chrome (x64) (76.0.3809.100)"/>
    <s v="Missing"/>
    <x v="36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7.100"/>
    <x v="0"/>
    <x v="0"/>
    <m/>
    <x v="0"/>
    <x v="0"/>
    <x v="0"/>
    <x v="0"/>
  </r>
  <r>
    <n v="310572"/>
    <s v="TU-017"/>
    <s v="Google Chrome (x64) (76.0.3809.100)"/>
    <s v="Missing"/>
    <x v="302"/>
    <s v="GLOBALNET"/>
    <s v="Windows 10 Professional Edition (x64)"/>
    <s v="Windows 10 Version 1809 (x64)"/>
    <s v="--"/>
    <s v=""/>
    <s v="Approved"/>
    <s v="GoogleChromeStandaloneEnterprise64.msi"/>
    <s v="Critical"/>
    <x v="0"/>
    <s v="401_Averis_BS"/>
    <d v="2019-08-07T00:00:00"/>
    <s v="76.0.3809.100"/>
    <s v="55.58 MB"/>
    <s v="172.25.87.139"/>
    <x v="0"/>
    <x v="0"/>
    <m/>
    <x v="0"/>
    <x v="0"/>
    <x v="0"/>
    <x v="0"/>
  </r>
  <r>
    <n v="310572"/>
    <s v="TU-017"/>
    <s v="Google Chrome (x64) (76.0.3809.100)"/>
    <s v="Missing"/>
    <x v="1447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90.71"/>
    <x v="0"/>
    <x v="0"/>
    <m/>
    <x v="0"/>
    <x v="0"/>
    <x v="0"/>
    <x v="0"/>
  </r>
  <r>
    <n v="310572"/>
    <s v="TU-017"/>
    <s v="Google Chrome (x64) (76.0.3809.100)"/>
    <s v="Missing"/>
    <x v="318"/>
    <s v="GLOBALNET"/>
    <s v="Windows 10 Professional Edition (x64)"/>
    <s v="Windows 10 Version 1809 (x64)"/>
    <s v="--"/>
    <s v=""/>
    <s v="Approved"/>
    <s v="GoogleChromeStandaloneEnterprise64.msi"/>
    <s v="Critical"/>
    <x v="0"/>
    <s v="401_Averis_BS"/>
    <d v="2019-08-07T00:00:00"/>
    <s v="76.0.3809.100"/>
    <s v="55.58 MB"/>
    <s v="172.25.80.44"/>
    <x v="0"/>
    <x v="0"/>
    <m/>
    <x v="0"/>
    <x v="0"/>
    <x v="0"/>
    <x v="0"/>
  </r>
  <r>
    <n v="310572"/>
    <s v="TU-017"/>
    <s v="Google Chrome (x64) (76.0.3809.100)"/>
    <s v="Missing"/>
    <x v="1448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7.39"/>
    <x v="0"/>
    <x v="0"/>
    <m/>
    <x v="0"/>
    <x v="0"/>
    <x v="0"/>
    <x v="0"/>
  </r>
  <r>
    <n v="310572"/>
    <s v="TU-017"/>
    <s v="Google Chrome (x64) (76.0.3809.100)"/>
    <s v="Missing"/>
    <x v="1449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7.57,192.168.56.1"/>
    <x v="0"/>
    <x v="0"/>
    <m/>
    <x v="0"/>
    <x v="0"/>
    <x v="0"/>
    <x v="0"/>
  </r>
  <r>
    <n v="310572"/>
    <s v="TU-017"/>
    <s v="Google Chrome (x64) (76.0.3809.100)"/>
    <s v="Missing"/>
    <x v="1450"/>
    <s v="GLOBALNET"/>
    <s v="Windows 7 Professional Edition (x64)"/>
    <s v="Windows 7 SP1 (x64)"/>
    <s v="--"/>
    <s v=""/>
    <s v="Approved"/>
    <s v="GoogleChromeStandaloneEnterprise64.msi"/>
    <s v="Critical"/>
    <x v="0"/>
    <s v="207_Dumai"/>
    <d v="2019-08-07T00:00:00"/>
    <s v="76.0.3809.100"/>
    <s v="55.58 MB"/>
    <s v="172.21.192.182"/>
    <x v="0"/>
    <x v="0"/>
    <m/>
    <x v="0"/>
    <x v="0"/>
    <x v="0"/>
    <x v="0"/>
  </r>
  <r>
    <n v="310572"/>
    <s v="TU-017"/>
    <s v="Google Chrome (x64) (76.0.3809.100)"/>
    <s v="Missing"/>
    <x v="84"/>
    <s v="GLOBALNET"/>
    <s v="Windows Server 2012 R2 Standard Edition (x64)"/>
    <s v="Windows Server 2012 R2 Gold (x64)"/>
    <s v="--"/>
    <s v=""/>
    <s v="Approved"/>
    <s v="GoogleChromeStandaloneEnterprise64.msi"/>
    <s v="Critical"/>
    <x v="0"/>
    <s v="803_Ops_Indonesia"/>
    <d v="2019-08-07T00:00:00"/>
    <s v="76.0.3809.100"/>
    <s v="55.58 MB"/>
    <s v="172.19.21.49"/>
    <x v="0"/>
    <x v="0"/>
    <m/>
    <x v="0"/>
    <x v="0"/>
    <x v="0"/>
    <x v="0"/>
  </r>
  <r>
    <n v="310572"/>
    <s v="TU-017"/>
    <s v="Google Chrome (x64) (76.0.3809.100)"/>
    <s v="Missing"/>
    <x v="1407"/>
    <s v="GLOBALNET"/>
    <s v="Windows Server 2008 R2 Standard Edition (x64)"/>
    <s v="Windows Server 2008 R2 SP1 (x64)"/>
    <s v="--"/>
    <s v=""/>
    <s v="Approved"/>
    <s v="GoogleChromeStandaloneEnterprise64.msi"/>
    <s v="Critical"/>
    <x v="0"/>
    <s v="803_Ops_Indonesia"/>
    <d v="2019-08-07T00:00:00"/>
    <s v="76.0.3809.100"/>
    <s v="55.58 MB"/>
    <s v="172.22.56.32"/>
    <x v="0"/>
    <x v="0"/>
    <m/>
    <x v="0"/>
    <x v="0"/>
    <x v="0"/>
    <x v="0"/>
  </r>
  <r>
    <n v="310572"/>
    <s v="TU-017"/>
    <s v="Google Chrome (x64) (76.0.3809.100)"/>
    <s v="Missing"/>
    <x v="1451"/>
    <s v="WORKGROUP"/>
    <s v="Windows 7 Professional Edition (x64)"/>
    <s v="Windows 7 SP1 (x64)"/>
    <s v="--"/>
    <s v=""/>
    <s v="Approved"/>
    <s v="GoogleChromeStandaloneEnterprise64.msi"/>
    <s v="Critical"/>
    <x v="0"/>
    <s v="301_RGE_Singapore"/>
    <d v="2019-08-07T00:00:00"/>
    <s v="76.0.3809.100"/>
    <s v="55.58 MB"/>
    <s v="172.23.24.1"/>
    <x v="0"/>
    <x v="0"/>
    <m/>
    <x v="0"/>
    <x v="0"/>
    <x v="0"/>
    <x v="0"/>
  </r>
  <r>
    <n v="310572"/>
    <s v="TU-017"/>
    <s v="Google Chrome (x64) (76.0.3809.100)"/>
    <s v="Missing"/>
    <x v="504"/>
    <s v="PEAM"/>
    <s v="Windows 7 Professional Edition (x64)"/>
    <s v="Windows 7 SP1 (x64)"/>
    <s v="--"/>
    <s v=""/>
    <s v="Approved"/>
    <s v="GoogleChromeStandaloneEnterprise64.msi"/>
    <s v="Critical"/>
    <x v="0"/>
    <s v="301_RGE_Singapore"/>
    <d v="2019-08-07T00:00:00"/>
    <s v="76.0.3809.100"/>
    <s v="55.58 MB"/>
    <s v="172.23.34.54"/>
    <x v="0"/>
    <x v="0"/>
    <m/>
    <x v="0"/>
    <x v="0"/>
    <x v="0"/>
    <x v="0"/>
  </r>
  <r>
    <n v="310572"/>
    <s v="TU-017"/>
    <s v="Google Chrome (x64) (76.0.3809.100)"/>
    <s v="Missing"/>
    <x v="467"/>
    <s v="GLOBALNET.LCL"/>
    <s v="Windows 7 Professional Edition (x64)"/>
    <s v="Windows 7 SP1 (x64)"/>
    <s v="--"/>
    <s v=""/>
    <s v="Approved"/>
    <s v="GoogleChromeStandaloneEnterprise64.msi"/>
    <s v="Critical"/>
    <x v="0"/>
    <s v="301_RGE_Singapore"/>
    <d v="2019-08-07T00:00:00"/>
    <s v="76.0.3809.100"/>
    <s v="55.58 MB"/>
    <s v="172.23.33.75"/>
    <x v="0"/>
    <x v="0"/>
    <m/>
    <x v="0"/>
    <x v="0"/>
    <x v="0"/>
    <x v="0"/>
  </r>
  <r>
    <n v="310572"/>
    <s v="TU-017"/>
    <s v="Google Chrome (x64) (76.0.3809.100)"/>
    <s v="Missing"/>
    <x v="1452"/>
    <s v="GLOBALNET"/>
    <s v="Windows 10 Professional Edition (x64)"/>
    <s v="Windows 10 Version 1809 (x64)"/>
    <s v="Aug 19, 2019 08:25 AM"/>
    <s v="Patch update delayed since application is used by another process"/>
    <s v="Approved"/>
    <s v="GoogleChromeStandaloneEnterprise64.msi"/>
    <s v="Critical"/>
    <x v="0"/>
    <s v="204_Kerinci"/>
    <d v="2019-08-07T00:00:00"/>
    <s v="76.0.3809.100"/>
    <s v="55.58 MB"/>
    <s v="172.20.63.129"/>
    <x v="0"/>
    <x v="0"/>
    <m/>
    <x v="0"/>
    <x v="0"/>
    <x v="0"/>
    <x v="0"/>
  </r>
  <r>
    <n v="310572"/>
    <s v="TU-017"/>
    <s v="Google Chrome (x64) (76.0.3809.100)"/>
    <s v="Missing"/>
    <x v="1453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87.45"/>
    <x v="0"/>
    <x v="0"/>
    <m/>
    <x v="0"/>
    <x v="0"/>
    <x v="0"/>
    <x v="0"/>
  </r>
  <r>
    <n v="310572"/>
    <s v="TU-017"/>
    <s v="Google Chrome (x64) (76.0.3809.100)"/>
    <s v="Missing"/>
    <x v="1454"/>
    <s v="GLOBALNET"/>
    <s v="Windows Server 2008 R2 Standard Edition (x64)"/>
    <s v="Windows Server 2008 R2 SP1 (x64)"/>
    <s v="--"/>
    <s v=""/>
    <s v="Approved"/>
    <s v="GoogleChromeStandaloneEnterprise64.msi"/>
    <s v="Critical"/>
    <x v="0"/>
    <s v="803_Ops_Indonesia"/>
    <d v="2019-08-07T00:00:00"/>
    <s v="76.0.3809.100"/>
    <s v="55.58 MB"/>
    <s v="172.16.1.35,"/>
    <x v="0"/>
    <x v="0"/>
    <m/>
    <x v="0"/>
    <x v="0"/>
    <x v="0"/>
    <x v="0"/>
  </r>
  <r>
    <n v="310572"/>
    <s v="TU-017"/>
    <s v="Google Chrome (x64) (76.0.3809.100)"/>
    <s v="Missing"/>
    <x v="1455"/>
    <s v="GLOBALNET"/>
    <s v="Windows Server 2008 R2 Standard Edition (x64)"/>
    <s v="Windows Server 2008 R2 SP1 (x64)"/>
    <s v="--"/>
    <s v=""/>
    <s v="Approved"/>
    <s v="GoogleChromeStandaloneEnterprise64.msi"/>
    <s v="Critical"/>
    <x v="0"/>
    <s v="803_Ops_Indonesia"/>
    <d v="2019-08-07T00:00:00"/>
    <s v="76.0.3809.100"/>
    <s v="55.58 MB"/>
    <s v="172.16.1.110"/>
    <x v="0"/>
    <x v="0"/>
    <m/>
    <x v="0"/>
    <x v="0"/>
    <x v="0"/>
    <x v="0"/>
  </r>
  <r>
    <n v="310572"/>
    <s v="TU-017"/>
    <s v="Google Chrome (x64) (76.0.3809.100)"/>
    <s v="Missing"/>
    <x v="221"/>
    <s v="GLOBALNET"/>
    <s v="Windows 10 Professional Edition (x64)"/>
    <s v="Windows 10 Version 1709 (x64)"/>
    <s v="--"/>
    <s v=""/>
    <s v="Approved"/>
    <s v="GoogleChromeStandaloneEnterprise64.msi"/>
    <s v="Critical"/>
    <x v="0"/>
    <s v="401_Averis_BS"/>
    <d v="2019-08-07T00:00:00"/>
    <s v="76.0.3809.100"/>
    <s v="55.58 MB"/>
    <s v="172.25.89.197"/>
    <x v="0"/>
    <x v="0"/>
    <m/>
    <x v="0"/>
    <x v="0"/>
    <x v="0"/>
    <x v="0"/>
  </r>
  <r>
    <n v="310572"/>
    <s v="TU-017"/>
    <s v="Google Chrome (x64) (76.0.3809.100)"/>
    <s v="Missing"/>
    <x v="1331"/>
    <s v="GLOBALNET"/>
    <s v="Windows 7 Professional Edition (x64)"/>
    <s v="Windows 7 SP1 (x64)"/>
    <s v="--"/>
    <s v=""/>
    <s v="Approved"/>
    <s v="GoogleChromeStandaloneEnterprise64.msi"/>
    <s v="Critical"/>
    <x v="0"/>
    <s v="207_Dumai"/>
    <d v="2019-08-07T00:00:00"/>
    <s v="76.0.3809.100"/>
    <s v="55.58 MB"/>
    <s v="172.21.192.164"/>
    <x v="0"/>
    <x v="0"/>
    <m/>
    <x v="0"/>
    <x v="0"/>
    <x v="0"/>
    <x v="0"/>
  </r>
  <r>
    <n v="310572"/>
    <s v="TU-017"/>
    <s v="Google Chrome (x64) (76.0.3809.100)"/>
    <s v="Missing"/>
    <x v="356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101.114"/>
    <x v="0"/>
    <x v="0"/>
    <m/>
    <x v="0"/>
    <x v="0"/>
    <x v="0"/>
    <x v="0"/>
  </r>
  <r>
    <n v="310572"/>
    <s v="TU-017"/>
    <s v="Google Chrome (x64) (76.0.3809.100)"/>
    <s v="Missing"/>
    <x v="1456"/>
    <s v="MACAO-MC"/>
    <s v="Windows 7 Professional Edition (x64)"/>
    <s v="Windows 7 SP1 (x64)"/>
    <s v="Aug 16, 2019 01:05 AM"/>
    <s v="Problem while downloading the patch from the server with error : 404"/>
    <s v="Approved"/>
    <s v="GoogleChromeStandaloneEnterprise64.msi"/>
    <s v="Critical"/>
    <x v="0"/>
    <s v="113_RGE_Macao"/>
    <d v="2019-08-07T00:00:00"/>
    <s v="76.0.3809.100"/>
    <s v="55.58 MB"/>
    <s v="172.25.5.122"/>
    <x v="0"/>
    <x v="0"/>
    <m/>
    <x v="0"/>
    <x v="0"/>
    <x v="0"/>
    <x v="0"/>
  </r>
  <r>
    <n v="310572"/>
    <s v="TU-017"/>
    <s v="Google Chrome (x64) (76.0.3809.100)"/>
    <s v="Missing"/>
    <x v="1457"/>
    <s v="GLOBALNET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2.46.180"/>
    <x v="0"/>
    <x v="0"/>
    <m/>
    <x v="0"/>
    <x v="0"/>
    <x v="0"/>
    <x v="0"/>
  </r>
  <r>
    <n v="310572"/>
    <s v="TU-017"/>
    <s v="Google Chrome (x64) (76.0.3809.100)"/>
    <s v="Missing"/>
    <x v="495"/>
    <s v="WORKGROUP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143.106"/>
    <x v="0"/>
    <x v="0"/>
    <m/>
    <x v="0"/>
    <x v="0"/>
    <x v="0"/>
    <x v="0"/>
  </r>
  <r>
    <n v="310572"/>
    <s v="TU-017"/>
    <s v="Google Chrome (x64) (76.0.3809.100)"/>
    <s v="Missing"/>
    <x v="1458"/>
    <s v="GLOBALNET"/>
    <s v="Windows 10 Professional Edition (x64)"/>
    <s v="Windows 10 Version 1809 (x64)"/>
    <s v="--"/>
    <s v=""/>
    <s v="Approved"/>
    <s v="GoogleChromeStandaloneEnterprise64.msi"/>
    <s v="Critical"/>
    <x v="0"/>
    <s v="301_RGE_Singapore"/>
    <d v="2019-08-07T00:00:00"/>
    <s v="76.0.3809.100"/>
    <s v="55.58 MB"/>
    <s v="172.23.38.112"/>
    <x v="0"/>
    <x v="0"/>
    <m/>
    <x v="0"/>
    <x v="0"/>
    <x v="0"/>
    <x v="0"/>
  </r>
  <r>
    <n v="310572"/>
    <s v="TU-017"/>
    <s v="Google Chrome (x64) (76.0.3809.100)"/>
    <s v="Missing"/>
    <x v="535"/>
    <s v="WORKGROUP"/>
    <s v="Windows 7 Professional Edition (x64)"/>
    <s v="Windows 7 SP1 (x64)"/>
    <s v="--"/>
    <s v=""/>
    <s v="Approved"/>
    <s v="GoogleChromeStandaloneEnterprise64.msi"/>
    <s v="Critical"/>
    <x v="0"/>
    <s v="401_Averis_BS"/>
    <d v="2019-08-07T00:00:00"/>
    <s v="76.0.3809.100"/>
    <s v="55.58 MB"/>
    <s v="172.25.143.115"/>
    <x v="0"/>
    <x v="0"/>
    <m/>
    <x v="0"/>
    <x v="0"/>
    <x v="0"/>
    <x v="0"/>
  </r>
  <r>
    <n v="310572"/>
    <s v="TU-017"/>
    <s v="Google Chrome (x64) (76.0.3809.100)"/>
    <s v="Missing"/>
    <x v="1459"/>
    <s v="GLOBALNET"/>
    <s v="Windows Server 2008 R2 Enterprise Edition (x64)"/>
    <s v="Windows Server 2008 R2 SP1 (x64)"/>
    <s v="--"/>
    <s v=""/>
    <s v="Approved"/>
    <s v="GoogleChromeStandaloneEnterprise64.msi"/>
    <s v="Critical"/>
    <x v="0"/>
    <s v="901_Project_Infra"/>
    <d v="2019-08-07T00:00:00"/>
    <s v="76.0.3809.100"/>
    <s v="55.58 MB"/>
    <s v="172.25.87.181"/>
    <x v="0"/>
    <x v="0"/>
    <m/>
    <x v="0"/>
    <x v="0"/>
    <x v="0"/>
    <x v="0"/>
  </r>
  <r>
    <n v="310572"/>
    <s v="TU-017"/>
    <s v="Google Chrome (x64) (76.0.3809.100)"/>
    <s v="Missing"/>
    <x v="1139"/>
    <s v="GLOBALNET"/>
    <s v="Windows Server 2008 R2 Standard Edition (x64)"/>
    <s v="Windows Server 2008 R2 SP1 (x64)"/>
    <s v="--"/>
    <s v=""/>
    <s v="Approved"/>
    <s v="GoogleChromeStandaloneEnterprise64.msi"/>
    <s v="Critical"/>
    <x v="0"/>
    <s v="802_Ops_HKMC"/>
    <d v="2019-08-07T00:00:00"/>
    <s v="76.0.3809.100"/>
    <s v="55.58 MB"/>
    <s v="172.25.6.236"/>
    <x v="0"/>
    <x v="0"/>
    <m/>
    <x v="0"/>
    <x v="0"/>
    <x v="0"/>
    <x v="0"/>
  </r>
  <r>
    <n v="310572"/>
    <s v="TU-017"/>
    <s v="Google Chrome (x64) (76.0.3809.100)"/>
    <s v="Missing"/>
    <x v="1460"/>
    <s v="GLOBALNET"/>
    <s v="Windows Server 2012 R2 Datacenter Edition (x64)"/>
    <s v="Windows Server 2012 R2 Gold (x64)"/>
    <s v="--"/>
    <s v=""/>
    <s v="Approved"/>
    <s v="GoogleChromeStandaloneEnterprise64.msi"/>
    <s v="Critical"/>
    <x v="0"/>
    <s v="802_Ops_HKMC"/>
    <d v="2019-08-07T00:00:00"/>
    <s v="76.0.3809.100"/>
    <s v="55.58 MB"/>
    <s v="172.30.2.115"/>
    <x v="0"/>
    <x v="0"/>
    <m/>
    <x v="0"/>
    <x v="0"/>
    <x v="0"/>
    <x v="0"/>
  </r>
  <r>
    <n v="310572"/>
    <s v="TU-017"/>
    <s v="Google Chrome (x64) (76.0.3809.100)"/>
    <s v="Missing"/>
    <x v="969"/>
    <s v="AVservices"/>
    <s v="Windows Server 2008 R2 Enterprise Edition (x64)"/>
    <s v="Windows Server 2008 R2 SP1 (x64)"/>
    <s v="--"/>
    <s v=""/>
    <s v="Approved"/>
    <s v="GoogleChromeStandaloneEnterprise64.msi"/>
    <s v="Critical"/>
    <x v="0"/>
    <s v="901_Project_Infra"/>
    <d v="2019-08-07T00:00:00"/>
    <s v="76.0.3809.100"/>
    <s v="55.58 MB"/>
    <s v="172.25.105.42"/>
    <x v="0"/>
    <x v="0"/>
    <m/>
    <x v="0"/>
    <x v="0"/>
    <x v="0"/>
    <x v="0"/>
  </r>
  <r>
    <n v="310572"/>
    <s v="TU-017"/>
    <s v="Google Chrome (x64) (76.0.3809.100)"/>
    <s v="Missing"/>
    <x v="1106"/>
    <s v="PEAM"/>
    <s v="Windows Server 2008 R2 Standard Edition (x64)"/>
    <s v="Windows Server 2008 R2 SP1 (x64)"/>
    <s v="--"/>
    <s v=""/>
    <s v="Approved"/>
    <s v="GoogleChromeStandaloneEnterprise64.msi"/>
    <s v="Critical"/>
    <x v="0"/>
    <s v="802_Ops_HKMC"/>
    <d v="2019-08-07T00:00:00"/>
    <s v="76.0.3809.100"/>
    <s v="55.58 MB"/>
    <s v="172.25.28.28"/>
    <x v="0"/>
    <x v="0"/>
    <m/>
    <x v="0"/>
    <x v="0"/>
    <x v="0"/>
    <x v="0"/>
  </r>
  <r>
    <n v="310572"/>
    <s v="TU-017"/>
    <s v="Google Chrome (x64) (76.0.3809.100)"/>
    <s v="Missing"/>
    <x v="648"/>
    <s v="GLOBALNET"/>
    <s v="Windows 7 Professional Edition (x64)"/>
    <s v="Windows 7 SP1 (x64)"/>
    <s v="--"/>
    <s v=""/>
    <s v="Approved"/>
    <s v="GoogleChromeStandaloneEnterprise64.msi"/>
    <s v="Critical"/>
    <x v="0"/>
    <s v="106_April_Rizhao"/>
    <d v="2019-08-07T00:00:00"/>
    <s v="76.0.3809.100"/>
    <s v="55.58 MB"/>
    <s v="172.27.65.47"/>
    <x v="0"/>
    <x v="0"/>
    <m/>
    <x v="0"/>
    <x v="0"/>
    <x v="0"/>
    <x v="0"/>
  </r>
  <r>
    <n v="310572"/>
    <s v="TU-017"/>
    <s v="Google Chrome (x64) (76.0.3809.100)"/>
    <s v="Missing"/>
    <x v="508"/>
    <s v="GLOBALNET"/>
    <s v="Windows 7 Professional Edition (x64)"/>
    <s v="Windows 7 SP1 (x64)"/>
    <s v="--"/>
    <s v=""/>
    <s v="Approved"/>
    <s v="GoogleChromeStandaloneEnterprise64.msi"/>
    <s v="Critical"/>
    <x v="0"/>
    <s v="301_RGE_Singapore"/>
    <d v="2019-08-07T00:00:00"/>
    <s v="76.0.3809.100"/>
    <s v="55.58 MB"/>
    <s v="172.23.32.26"/>
    <x v="0"/>
    <x v="0"/>
    <m/>
    <x v="0"/>
    <x v="0"/>
    <x v="0"/>
    <x v="0"/>
  </r>
  <r>
    <n v="310572"/>
    <s v="TU-017"/>
    <s v="Google Chrome (x64) (76.0.3809.100)"/>
    <s v="Missing"/>
    <x v="1461"/>
    <s v="GLOBALNET"/>
    <s v="Windows 10 Pro for Workstations (x64)"/>
    <s v="Windows 10 Version 1809 (x64)"/>
    <s v="Aug 19, 2019 08:36 AM"/>
    <s v="Patch update delayed since application is used by another process"/>
    <s v="Approved"/>
    <s v="GoogleChromeStandaloneEnterprise64.msi"/>
    <s v="Critical"/>
    <x v="0"/>
    <s v="204_Kerinci"/>
    <d v="2019-08-07T00:00:00"/>
    <s v="76.0.3809.100"/>
    <s v="55.58 MB"/>
    <s v="172.17.21.152"/>
    <x v="0"/>
    <x v="0"/>
    <m/>
    <x v="0"/>
    <x v="0"/>
    <x v="0"/>
    <x v="0"/>
  </r>
  <r>
    <n v="310572"/>
    <s v="TU-017"/>
    <s v="Google Chrome (x64) (76.0.3809.100)"/>
    <s v="Missing"/>
    <x v="616"/>
    <s v="GLOBALNET"/>
    <s v="Windows 7 Professional Edition (x64)"/>
    <s v="Windows 7 SP1 (x64)"/>
    <s v="Aug 19, 2019 08:34 AM"/>
    <s v="Patch update delayed since application is used by another process"/>
    <s v="Approved"/>
    <s v="GoogleChromeStandaloneEnterprise64.msi"/>
    <s v="Critical"/>
    <x v="0"/>
    <s v="204_Kerinci"/>
    <d v="2019-08-07T00:00:00"/>
    <s v="76.0.3809.100"/>
    <s v="55.58 MB"/>
    <s v="172.17.21.58"/>
    <x v="0"/>
    <x v="0"/>
    <m/>
    <x v="0"/>
    <x v="0"/>
    <x v="0"/>
    <x v="0"/>
  </r>
  <r>
    <n v="310572"/>
    <s v="TU-017"/>
    <s v="Google Chrome (x64) (76.0.3809.100)"/>
    <s v="Missing"/>
    <x v="1243"/>
    <s v="GLOBALNET"/>
    <s v="Windows Server 2012 R2 Standard Edition (x64)"/>
    <s v="Windows Server 2012 R2 Gold (x64)"/>
    <s v="--"/>
    <s v=""/>
    <s v="Approved"/>
    <s v="GoogleChromeStandaloneEnterprise64.msi"/>
    <s v="Critical"/>
    <x v="0"/>
    <s v="204_Kerinci"/>
    <d v="2019-08-07T00:00:00"/>
    <s v="76.0.3809.100"/>
    <s v="55.58 MB"/>
    <s v="172.16.64.22"/>
    <x v="0"/>
    <x v="0"/>
    <m/>
    <x v="0"/>
    <x v="0"/>
    <x v="0"/>
    <x v="0"/>
  </r>
  <r>
    <n v="310572"/>
    <s v="TU-017"/>
    <s v="Google Chrome (x64) (76.0.3809.100)"/>
    <s v="Missing"/>
    <x v="1462"/>
    <s v="GLOBALNET"/>
    <s v="Windows Server 2008 R2 Standard Edition (x64)"/>
    <s v="Windows Server 2008 R2 SP1 (x64)"/>
    <s v="--"/>
    <s v=""/>
    <s v="Approved"/>
    <s v="GoogleChromeStandaloneEnterprise64.msi"/>
    <s v="Critical"/>
    <x v="0"/>
    <s v="204_Kerinci"/>
    <d v="2019-08-07T00:00:00"/>
    <s v="76.0.3809.100"/>
    <s v="55.58 MB"/>
    <s v="172.16.1.149"/>
    <x v="0"/>
    <x v="0"/>
    <m/>
    <x v="0"/>
    <x v="0"/>
    <x v="0"/>
    <x v="0"/>
  </r>
  <r>
    <n v="310572"/>
    <s v="TU-017"/>
    <s v="Google Chrome (x64) (76.0.3809.100)"/>
    <s v="Missing"/>
    <x v="1463"/>
    <s v="GLOBALNET"/>
    <s v="Windows Server 2012 R2 Standard Edition (x64)"/>
    <s v="Windows Server 2012 R2 Gold (x64)"/>
    <s v="Aug 19, 2019 11:57 AM"/>
    <s v="Patch update delayed since application is used by another process"/>
    <s v="Approved"/>
    <s v="GoogleChromeStandaloneEnterprise64.msi"/>
    <s v="Critical"/>
    <x v="0"/>
    <s v="203_Medan"/>
    <d v="2019-08-07T00:00:00"/>
    <s v="76.0.3809.100"/>
    <s v="55.58 MB"/>
    <s v="172.21.8.94"/>
    <x v="0"/>
    <x v="0"/>
    <m/>
    <x v="0"/>
    <x v="0"/>
    <x v="0"/>
    <x v="0"/>
  </r>
  <r>
    <n v="310572"/>
    <s v="TU-017"/>
    <s v="Google Chrome (x64) (76.0.3809.100)"/>
    <s v="Missing"/>
    <x v="1375"/>
    <s v="GLOBALNET"/>
    <s v="Windows Server 2008 R2 Standard Edition (x64)"/>
    <s v="Windows Server 2008 R2 SP1 (x64)"/>
    <s v="--"/>
    <s v=""/>
    <s v="Approved"/>
    <s v="GoogleChromeStandaloneEnterprise64.msi"/>
    <s v="Critical"/>
    <x v="0"/>
    <s v="204_Kerinci"/>
    <d v="2019-08-07T00:00:00"/>
    <s v="76.0.3809.100"/>
    <s v="55.58 MB"/>
    <s v="172.16.3.147"/>
    <x v="0"/>
    <x v="0"/>
    <m/>
    <x v="0"/>
    <x v="0"/>
    <x v="0"/>
    <x v="0"/>
  </r>
  <r>
    <n v="310572"/>
    <s v="TU-017"/>
    <s v="Google Chrome (x64) (76.0.3809.100)"/>
    <s v="Missing"/>
    <x v="1464"/>
    <s v="GLOBALNET"/>
    <s v="Windows Server 2008 R2 Standard Edition (x64)"/>
    <s v="Windows Server 2008 R2 SP1 (x64)"/>
    <s v="--"/>
    <s v=""/>
    <s v="Approved"/>
    <s v="GoogleChromeStandaloneEnterprise64.msi"/>
    <s v="Critical"/>
    <x v="0"/>
    <s v="204_Kerinci"/>
    <d v="2019-08-07T00:00:00"/>
    <s v="76.0.3809.100"/>
    <s v="55.58 MB"/>
    <s v="172.16.1.109"/>
    <x v="0"/>
    <x v="0"/>
    <m/>
    <x v="0"/>
    <x v="0"/>
    <x v="0"/>
    <x v="0"/>
  </r>
  <r>
    <n v="310572"/>
    <s v="TU-017"/>
    <s v="Google Chrome (x64) (76.0.3809.100)"/>
    <s v="Missing"/>
    <x v="1465"/>
    <s v="RGE-EXTRANET"/>
    <s v="Windows Server 2012 R2 Standard Edition (x64)"/>
    <s v="Windows Server 2012 R2 Gold (x64)"/>
    <s v="--"/>
    <s v=""/>
    <s v="Approved"/>
    <s v="GoogleChromeStandaloneEnterprise64.msi"/>
    <s v="Critical"/>
    <x v="0"/>
    <s v="807_Ops_Extranet"/>
    <d v="2019-08-07T00:00:00"/>
    <s v="76.0.3809.100"/>
    <s v="55.58 MB"/>
    <s v="172.25.13.21"/>
    <x v="0"/>
    <x v="0"/>
    <m/>
    <x v="0"/>
    <x v="0"/>
    <x v="0"/>
    <x v="0"/>
  </r>
  <r>
    <n v="310572"/>
    <s v="TU-017"/>
    <s v="Google Chrome (x64) (76.0.3809.100)"/>
    <s v="Missing"/>
    <x v="1466"/>
    <s v="MACAO-MC"/>
    <s v="Windows 7 Professional Edition (x64)"/>
    <s v="Windows 7 SP1 (x64)"/>
    <s v="Aug 16, 2019 12:37 AM"/>
    <s v="Problem while downloading the patch from the server with error : 404"/>
    <s v="Approved"/>
    <s v="GoogleChromeStandaloneEnterprise64.msi"/>
    <s v="Critical"/>
    <x v="0"/>
    <s v="113_RGE_Macao"/>
    <d v="2019-08-07T00:00:00"/>
    <s v="76.0.3809.100"/>
    <s v="55.58 MB"/>
    <s v="172.25.5.120"/>
    <x v="0"/>
    <x v="0"/>
    <m/>
    <x v="0"/>
    <x v="0"/>
    <x v="0"/>
    <x v="0"/>
  </r>
  <r>
    <n v="310572"/>
    <s v="TU-017"/>
    <s v="Google Chrome (x64) (76.0.3809.100)"/>
    <s v="Missing"/>
    <x v="1467"/>
    <s v="GLOBALNET"/>
    <s v="Windows Server 2008 R2 Enterprise Edition (x64)"/>
    <s v="Windows Server 2008 R2 SP1 (x64)"/>
    <s v="--"/>
    <s v=""/>
    <s v="Approved"/>
    <s v="GoogleChromeStandaloneEnterprise64.msi"/>
    <s v="Critical"/>
    <x v="0"/>
    <s v="812_AppDev_MYSG"/>
    <d v="2019-08-07T00:00:00"/>
    <s v="76.0.3809.100"/>
    <s v="55.58 MB"/>
    <s v="172.25.90.101"/>
    <x v="0"/>
    <x v="0"/>
    <m/>
    <x v="0"/>
    <x v="0"/>
    <x v="0"/>
    <x v="0"/>
  </r>
  <r>
    <n v="300064"/>
    <s v="TU-015"/>
    <s v="Adobe Acrobat 8.1.2 Professional and Standard update (8.1.2)"/>
    <s v="Missing"/>
    <x v="377"/>
    <s v="GLOBALNET"/>
    <s v="Windows Server 2012 R2 Standard Edition (x64)"/>
    <s v="Windows Server 2012 R2 Gold (x64)"/>
    <s v="--"/>
    <s v=""/>
    <s v="Approved"/>
    <s v="AcrobatUpd812_all_incr.msp"/>
    <s v="Critical"/>
    <x v="0"/>
    <s v="803_Ops_Indonesia"/>
    <d v="2008-08-21T00:00:00"/>
    <s v="8.1.2"/>
    <s v="19.82 MB"/>
    <s v="172.16.1.217"/>
    <x v="1"/>
    <x v="1"/>
    <m/>
    <x v="0"/>
    <x v="0"/>
    <x v="0"/>
    <x v="0"/>
  </r>
  <r>
    <n v="300063"/>
    <s v="TU-015"/>
    <s v="Adobe Acrobat 8.1.1 Professional and Standard update (8.1.1)"/>
    <s v="Missing"/>
    <x v="346"/>
    <s v="GLOBALNET"/>
    <s v="Windows Server 2012 R2 Standard Edition (x64)"/>
    <s v="Windows Server 2012 R2 Gold (x64)"/>
    <s v="--"/>
    <s v=""/>
    <s v="Approved"/>
    <s v="AcrobatUpd811_all_incr.msp"/>
    <s v="Critical"/>
    <x v="0"/>
    <s v="803_Ops_Indonesia"/>
    <d v="2008-08-21T00:00:00"/>
    <s v="8.1.1"/>
    <s v="10.89 KB"/>
    <s v="172.16.1.218"/>
    <x v="1"/>
    <x v="1"/>
    <m/>
    <x v="0"/>
    <x v="0"/>
    <x v="0"/>
    <x v="0"/>
  </r>
  <r>
    <n v="310436"/>
    <s v="TU-012"/>
    <s v="Apple iTunes (12.9.6.3)"/>
    <s v="Missing"/>
    <x v="1296"/>
    <s v="GLOBALNET"/>
    <s v="Windows 7 Professional Edition"/>
    <s v="Windows 7 SP1"/>
    <s v="--"/>
    <s v=""/>
    <s v="Approved"/>
    <s v="iTunesSetup.exe"/>
    <s v="Low"/>
    <x v="0"/>
    <s v="301_RGE_Singapore"/>
    <d v="2019-07-24T00:00:00"/>
    <s v="12.9.6.3"/>
    <s v="200.79 MB"/>
    <s v="172.23.33.83"/>
    <x v="0"/>
    <x v="0"/>
    <m/>
    <x v="0"/>
    <x v="0"/>
    <x v="0"/>
    <x v="0"/>
  </r>
  <r>
    <n v="310436"/>
    <s v="TU-012"/>
    <s v="Apple iTunes (12.9.6.3)"/>
    <s v="Missing"/>
    <x v="206"/>
    <s v="GLOBALNET"/>
    <s v="Windows 7 Professional Edition"/>
    <s v="Windows 7 SP1"/>
    <s v="--"/>
    <s v=""/>
    <s v="Approved"/>
    <s v="iTunesSetup.exe"/>
    <s v="Low"/>
    <x v="0"/>
    <s v="301_RGE_Singapore"/>
    <d v="2019-07-24T00:00:00"/>
    <s v="12.9.6.3"/>
    <s v="200.79 MB"/>
    <s v="172.23.33.81"/>
    <x v="0"/>
    <x v="0"/>
    <m/>
    <x v="0"/>
    <x v="0"/>
    <x v="0"/>
    <x v="0"/>
  </r>
  <r>
    <n v="310637"/>
    <s v="TU-008"/>
    <s v="Adobe Flash Player Plugin (32.0.0.238)"/>
    <s v="Missing"/>
    <x v="199"/>
    <s v="GLOBALNET"/>
    <s v="Windows Server 2012 R2 Standard Edition (x64)"/>
    <s v="Windows Server 2012 R2 Gold (x64)"/>
    <s v="--"/>
    <s v=""/>
    <s v="Approved"/>
    <s v="install_flash_player.exe"/>
    <s v="Critical"/>
    <x v="0"/>
    <s v="803_Ops_Indonesia"/>
    <d v="2019-08-13T00:00:00"/>
    <s v="32.0.0.238"/>
    <s v="20.33 MB"/>
    <s v="172.16.1.227"/>
    <x v="0"/>
    <x v="0"/>
    <m/>
    <x v="0"/>
    <x v="0"/>
    <x v="0"/>
    <x v="0"/>
  </r>
  <r>
    <n v="310637"/>
    <s v="TU-008"/>
    <s v="Adobe Flash Player Plugin (32.0.0.238)"/>
    <s v="Missing"/>
    <x v="205"/>
    <s v="PEAM"/>
    <s v="Windows 7 Professional Edition (x64)"/>
    <s v="Windows 7 SP1 (x64)"/>
    <s v="--"/>
    <s v=""/>
    <s v="Approved"/>
    <s v="install_flash_player.exe"/>
    <s v="Critical"/>
    <x v="0"/>
    <s v="301_RGE_Singapore"/>
    <d v="2019-08-13T00:00:00"/>
    <s v="32.0.0.238"/>
    <s v="20.33 MB"/>
    <s v="172.23.34.64"/>
    <x v="0"/>
    <x v="0"/>
    <m/>
    <x v="0"/>
    <x v="0"/>
    <x v="0"/>
    <x v="0"/>
  </r>
  <r>
    <n v="310637"/>
    <s v="TU-008"/>
    <s v="Adobe Flash Player Plugin (32.0.0.238)"/>
    <s v="Missing"/>
    <x v="206"/>
    <s v="GLOBALNET"/>
    <s v="Windows 7 Professional Edition"/>
    <s v="Windows 7 SP1"/>
    <s v="--"/>
    <s v=""/>
    <s v="Approved"/>
    <s v="install_flash_player.exe"/>
    <s v="Critical"/>
    <x v="0"/>
    <s v="301_RGE_Singapore"/>
    <d v="2019-08-13T00:00:00"/>
    <s v="32.0.0.238"/>
    <s v="20.33 MB"/>
    <s v="172.23.33.81"/>
    <x v="0"/>
    <x v="0"/>
    <m/>
    <x v="0"/>
    <x v="0"/>
    <x v="0"/>
    <x v="0"/>
  </r>
  <r>
    <n v="310637"/>
    <s v="TU-008"/>
    <s v="Adobe Flash Player Plugin (32.0.0.238)"/>
    <s v="Missing"/>
    <x v="132"/>
    <s v="GLOBALNET"/>
    <s v="Windows 7 Professional Edition (x64)"/>
    <s v="Windows 7 SP1 (x64)"/>
    <s v="--"/>
    <s v=""/>
    <s v="Approved"/>
    <s v="install_flash_player.exe"/>
    <s v="Critical"/>
    <x v="0"/>
    <s v="501_POG_Vancouver"/>
    <d v="2019-08-13T00:00:00"/>
    <s v="32.0.0.238"/>
    <s v="20.33 MB"/>
    <s v="172.23.128.198"/>
    <x v="0"/>
    <x v="0"/>
    <m/>
    <x v="0"/>
    <x v="0"/>
    <x v="0"/>
    <x v="0"/>
  </r>
  <r>
    <n v="310637"/>
    <s v="TU-008"/>
    <s v="Adobe Flash Player Plugin (32.0.0.238)"/>
    <s v="Missing"/>
    <x v="38"/>
    <s v="GLOBALNET"/>
    <s v="Windows Server 2012 R2 Standard Edition (x64)"/>
    <s v="Windows Server 2012 R2 Gold (x64)"/>
    <s v="--"/>
    <s v=""/>
    <s v="Approved"/>
    <s v="install_flash_player.exe"/>
    <s v="Critical"/>
    <x v="0"/>
    <s v="802_Ops_MYSG"/>
    <d v="2019-08-13T00:00:00"/>
    <s v="32.0.0.238"/>
    <s v="20.33 MB"/>
    <s v="172.25.90.44"/>
    <x v="0"/>
    <x v="0"/>
    <m/>
    <x v="0"/>
    <x v="0"/>
    <x v="0"/>
    <x v="0"/>
  </r>
  <r>
    <n v="310637"/>
    <s v="TU-008"/>
    <s v="Adobe Flash Player Plugin (32.0.0.238)"/>
    <s v="Missing"/>
    <x v="1468"/>
    <s v="GLOBALNET"/>
    <s v="Windows Server 2008 Standard Edition"/>
    <s v="Windows Server 2008 SP2"/>
    <s v="--"/>
    <s v=""/>
    <s v="Approved"/>
    <s v="install_flash_player.exe"/>
    <s v="Critical"/>
    <x v="0"/>
    <s v="204_Kerinci"/>
    <d v="2019-08-13T00:00:00"/>
    <s v="32.0.0.238"/>
    <s v="20.33 MB"/>
    <s v="172.16.10.222"/>
    <x v="0"/>
    <x v="0"/>
    <m/>
    <x v="0"/>
    <x v="0"/>
    <x v="0"/>
    <x v="0"/>
  </r>
  <r>
    <n v="310637"/>
    <s v="TU-008"/>
    <s v="Adobe Flash Player Plugin (32.0.0.238)"/>
    <s v="Missing"/>
    <x v="1399"/>
    <s v="GLOBALNET"/>
    <s v="Windows Server 2008 R2 Standard Edition (x64)"/>
    <s v="Windows Server 2008 R2 SP1 (x64)"/>
    <s v="--"/>
    <s v=""/>
    <s v="Approved"/>
    <s v="install_flash_player.exe"/>
    <s v="Critical"/>
    <x v="0"/>
    <s v="204_Kerinci"/>
    <d v="2019-08-13T00:00:00"/>
    <s v="32.0.0.238"/>
    <s v="20.33 MB"/>
    <s v="172.17.1.96"/>
    <x v="0"/>
    <x v="0"/>
    <m/>
    <x v="0"/>
    <x v="0"/>
    <x v="0"/>
    <x v="0"/>
  </r>
  <r>
    <n v="310637"/>
    <s v="TU-008"/>
    <s v="Adobe Flash Player Plugin (32.0.0.238)"/>
    <s v="Missing"/>
    <x v="231"/>
    <s v="GLOBALNET"/>
    <s v="Windows Server 2008 R2 Standard Edition (x64)"/>
    <s v="Windows Server 2008 R2 SP1 (x64)"/>
    <s v="--"/>
    <s v=""/>
    <s v="Approved"/>
    <s v="install_flash_player.exe"/>
    <s v="Critical"/>
    <x v="0"/>
    <s v="802_Ops_MYSG"/>
    <d v="2019-08-13T00:00:00"/>
    <s v="32.0.0.238"/>
    <s v="20.33 MB"/>
    <s v="172.23.1.122"/>
    <x v="0"/>
    <x v="0"/>
    <m/>
    <x v="0"/>
    <x v="0"/>
    <x v="0"/>
    <x v="0"/>
  </r>
  <r>
    <n v="310637"/>
    <s v="TU-008"/>
    <s v="Adobe Flash Player Plugin (32.0.0.238)"/>
    <s v="Missing"/>
    <x v="1464"/>
    <s v="GLOBALNET"/>
    <s v="Windows Server 2008 R2 Standard Edition (x64)"/>
    <s v="Windows Server 2008 R2 SP1 (x64)"/>
    <s v="--"/>
    <s v=""/>
    <s v="Approved"/>
    <s v="install_flash_player.exe"/>
    <s v="Critical"/>
    <x v="0"/>
    <s v="204_Kerinci"/>
    <d v="2019-08-13T00:00:00"/>
    <s v="32.0.0.238"/>
    <s v="20.33 MB"/>
    <s v="172.16.1.109"/>
    <x v="0"/>
    <x v="0"/>
    <m/>
    <x v="0"/>
    <x v="0"/>
    <x v="0"/>
    <x v="0"/>
  </r>
  <r>
    <n v="310637"/>
    <s v="TU-008"/>
    <s v="Adobe Flash Player Plugin (32.0.0.238)"/>
    <s v="Missing"/>
    <x v="1290"/>
    <s v="GLOBALNET"/>
    <s v="Windows Server 2008 R2 Standard Edition (x64)"/>
    <s v="Windows Server 2008 R2 SP1 (x64)"/>
    <s v="--"/>
    <s v=""/>
    <s v="Approved"/>
    <s v="install_flash_player.exe"/>
    <s v="Critical"/>
    <x v="0"/>
    <s v="204_Kerinci"/>
    <d v="2019-08-13T00:00:00"/>
    <s v="32.0.0.238"/>
    <s v="20.33 MB"/>
    <s v="172.16.100.54,172.16.98.54"/>
    <x v="0"/>
    <x v="0"/>
    <m/>
    <x v="0"/>
    <x v="0"/>
    <x v="0"/>
    <x v="0"/>
  </r>
  <r>
    <n v="310637"/>
    <s v="TU-008"/>
    <s v="Adobe Flash Player Plugin (32.0.0.238)"/>
    <s v="Missing"/>
    <x v="1375"/>
    <s v="GLOBALNET"/>
    <s v="Windows Server 2008 R2 Standard Edition (x64)"/>
    <s v="Windows Server 2008 R2 SP1 (x64)"/>
    <s v="--"/>
    <s v=""/>
    <s v="Approved"/>
    <s v="install_flash_player.exe"/>
    <s v="Critical"/>
    <x v="0"/>
    <s v="204_Kerinci"/>
    <d v="2019-08-13T00:00:00"/>
    <s v="32.0.0.238"/>
    <s v="20.33 MB"/>
    <s v="172.16.3.147"/>
    <x v="0"/>
    <x v="0"/>
    <m/>
    <x v="0"/>
    <x v="0"/>
    <x v="0"/>
    <x v="0"/>
  </r>
  <r>
    <n v="310637"/>
    <s v="TU-008"/>
    <s v="Adobe Flash Player Plugin (32.0.0.238)"/>
    <s v="Missing"/>
    <x v="233"/>
    <s v="GLOBALNET"/>
    <s v="Windows Server 2012 R2 Standard Edition (x64)"/>
    <s v="Windows Server 2012 R2 Gold (x64)"/>
    <s v="--"/>
    <s v=""/>
    <s v="Approved"/>
    <s v="install_flash_player.exe"/>
    <s v="Critical"/>
    <x v="0"/>
    <s v="802_Ops_MYSG"/>
    <d v="2019-08-13T00:00:00"/>
    <s v="32.0.0.238"/>
    <s v="20.33 MB"/>
    <s v="172.25.149.11"/>
    <x v="0"/>
    <x v="0"/>
    <m/>
    <x v="0"/>
    <x v="0"/>
    <x v="0"/>
    <x v="0"/>
  </r>
  <r>
    <n v="310637"/>
    <s v="TU-008"/>
    <s v="Adobe Flash Player Plugin (32.0.0.238)"/>
    <s v="Missing"/>
    <x v="1469"/>
    <s v="WORKGROUP"/>
    <s v="Windows 7 Professional Edition"/>
    <s v="Windows 7 SP1"/>
    <s v="--"/>
    <s v=""/>
    <s v="Approved"/>
    <s v="install_flash_player.exe"/>
    <s v="Critical"/>
    <x v="0"/>
    <s v="301_RGE_Singapore"/>
    <d v="2019-08-13T00:00:00"/>
    <s v="32.0.0.238"/>
    <s v="20.33 MB"/>
    <s v="172.23.36.60"/>
    <x v="0"/>
    <x v="0"/>
    <m/>
    <x v="0"/>
    <x v="0"/>
    <x v="0"/>
    <x v="0"/>
  </r>
  <r>
    <n v="310637"/>
    <s v="TU-008"/>
    <s v="Adobe Flash Player Plugin (32.0.0.238)"/>
    <s v="Missing"/>
    <x v="234"/>
    <s v="AVservices"/>
    <s v="Windows 7 Professional Edition"/>
    <s v="Windows 7 SP1"/>
    <s v="--"/>
    <s v=""/>
    <s v="Approved"/>
    <s v="install_flash_player.exe"/>
    <s v="Critical"/>
    <x v="0"/>
    <s v="301_RGE_Singapore"/>
    <d v="2019-08-13T00:00:00"/>
    <s v="32.0.0.238"/>
    <s v="20.33 MB"/>
    <s v="172.23.2.89"/>
    <x v="0"/>
    <x v="0"/>
    <m/>
    <x v="0"/>
    <x v="0"/>
    <x v="0"/>
    <x v="0"/>
  </r>
  <r>
    <n v="310637"/>
    <s v="TU-008"/>
    <s v="Adobe Flash Player Plugin (32.0.0.238)"/>
    <s v="Missing"/>
    <x v="235"/>
    <s v="PEAM"/>
    <s v="Windows 7 Professional Edition"/>
    <s v="Windows 7 SP1"/>
    <s v="--"/>
    <s v=""/>
    <s v="Approved"/>
    <s v="install_flash_player.exe"/>
    <s v="Critical"/>
    <x v="0"/>
    <s v="301_RGE_Singapore"/>
    <d v="2019-08-13T00:00:00"/>
    <s v="32.0.0.238"/>
    <s v="20.33 MB"/>
    <s v="172.23.34.52"/>
    <x v="0"/>
    <x v="0"/>
    <m/>
    <x v="0"/>
    <x v="0"/>
    <x v="0"/>
    <x v="0"/>
  </r>
  <r>
    <n v="310637"/>
    <s v="TU-008"/>
    <s v="Adobe Flash Player Plugin (32.0.0.238)"/>
    <s v="Missing"/>
    <x v="247"/>
    <s v="GLOBALNET"/>
    <s v="Windows Server 2008 R2 Standard Edition (x64)"/>
    <s v="Windows Server 2008 R2 SP1 (x64)"/>
    <s v="--"/>
    <s v=""/>
    <s v="Approved"/>
    <s v="install_flash_player.exe"/>
    <s v="Critical"/>
    <x v="0"/>
    <s v="802_Ops_MYSG"/>
    <d v="2019-08-13T00:00:00"/>
    <s v="32.0.0.238"/>
    <s v="20.33 MB"/>
    <s v="172.23.1.121"/>
    <x v="0"/>
    <x v="0"/>
    <m/>
    <x v="0"/>
    <x v="0"/>
    <x v="0"/>
    <x v="0"/>
  </r>
  <r>
    <n v="310637"/>
    <s v="TU-008"/>
    <s v="Adobe Flash Player Plugin (32.0.0.238)"/>
    <s v="Missing"/>
    <x v="252"/>
    <s v="GLOBALNET"/>
    <s v="Windows Server 2012 R2 Standard Edition (x64)"/>
    <s v="Windows Server 2012 R2 Gold (x64)"/>
    <s v="--"/>
    <s v=""/>
    <s v="Approved"/>
    <s v="install_flash_player.exe"/>
    <s v="Critical"/>
    <x v="0"/>
    <s v="802_Ops_MYSG"/>
    <d v="2019-08-13T00:00:00"/>
    <s v="32.0.0.238"/>
    <s v="20.33 MB"/>
    <s v="172.25.149.9"/>
    <x v="0"/>
    <x v="0"/>
    <m/>
    <x v="0"/>
    <x v="0"/>
    <x v="0"/>
    <x v="0"/>
  </r>
  <r>
    <n v="310637"/>
    <s v="TU-008"/>
    <s v="Adobe Flash Player Plugin (32.0.0.238)"/>
    <s v="Missing"/>
    <x v="934"/>
    <s v="GLOBALNET"/>
    <s v="Windows Server 2008 R2 Standard Edition (x64)"/>
    <s v="Windows Server 2008 R2 SP1 (x64)"/>
    <s v="--"/>
    <s v=""/>
    <s v="Approved"/>
    <s v="install_flash_player.exe"/>
    <s v="Critical"/>
    <x v="0"/>
    <s v="802_Ops_MYSG"/>
    <d v="2019-08-13T00:00:00"/>
    <s v="32.0.0.238"/>
    <s v="20.33 MB"/>
    <s v="172.23.1.86"/>
    <x v="0"/>
    <x v="0"/>
    <m/>
    <x v="0"/>
    <x v="0"/>
    <x v="0"/>
    <x v="0"/>
  </r>
  <r>
    <n v="310637"/>
    <s v="TU-008"/>
    <s v="Adobe Flash Player Plugin (32.0.0.238)"/>
    <s v="Missing"/>
    <x v="253"/>
    <s v="GLOBALNET"/>
    <s v="Windows Server 2008 R2 Standard Edition (x64)"/>
    <s v="Windows Server 2008 R2 SP1 (x64)"/>
    <s v="--"/>
    <s v=""/>
    <s v="Approved"/>
    <s v="install_flash_player.exe"/>
    <s v="Critical"/>
    <x v="0"/>
    <s v="802_Ops_MYSG"/>
    <d v="2019-08-13T00:00:00"/>
    <s v="32.0.0.238"/>
    <s v="20.33 MB"/>
    <s v="172.23.1.142"/>
    <x v="0"/>
    <x v="0"/>
    <m/>
    <x v="0"/>
    <x v="0"/>
    <x v="0"/>
    <x v="0"/>
  </r>
  <r>
    <n v="310637"/>
    <s v="TU-008"/>
    <s v="Adobe Flash Player Plugin (32.0.0.238)"/>
    <s v="Missing"/>
    <x v="254"/>
    <s v="GLOBALNET"/>
    <s v="Windows Server 2012 R2 Standard Edition (x64)"/>
    <s v="Windows Server 2012 R2 Gold (x64)"/>
    <s v="--"/>
    <s v=""/>
    <s v="Approved"/>
    <s v="install_flash_player.exe"/>
    <s v="Critical"/>
    <x v="0"/>
    <s v="802_Ops_MYSG"/>
    <d v="2019-08-13T00:00:00"/>
    <s v="32.0.0.238"/>
    <s v="20.33 MB"/>
    <s v="172.25.149.10"/>
    <x v="0"/>
    <x v="0"/>
    <m/>
    <x v="0"/>
    <x v="0"/>
    <x v="0"/>
    <x v="0"/>
  </r>
  <r>
    <n v="310637"/>
    <s v="TU-008"/>
    <s v="Adobe Flash Player Plugin (32.0.0.238)"/>
    <s v="Missing"/>
    <x v="256"/>
    <s v="GLOBALNET"/>
    <s v="Windows Server 2008 R2 Standard Edition (x64)"/>
    <s v="Windows Server 2008 R2 SP1 (x64)"/>
    <s v="--"/>
    <s v=""/>
    <s v="Approved"/>
    <s v="install_flash_player.exe"/>
    <s v="Critical"/>
    <x v="0"/>
    <s v="802_Ops_MYSG"/>
    <d v="2019-08-13T00:00:00"/>
    <s v="32.0.0.238"/>
    <s v="20.33 MB"/>
    <s v="172.23.1.143"/>
    <x v="0"/>
    <x v="0"/>
    <m/>
    <x v="0"/>
    <x v="0"/>
    <x v="0"/>
    <x v="0"/>
  </r>
  <r>
    <n v="310637"/>
    <s v="TU-008"/>
    <s v="Adobe Flash Player Plugin (32.0.0.238)"/>
    <s v="Missing"/>
    <x v="1112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138,172.16.1.173"/>
    <x v="0"/>
    <x v="0"/>
    <m/>
    <x v="0"/>
    <x v="0"/>
    <x v="0"/>
    <x v="0"/>
  </r>
  <r>
    <n v="310637"/>
    <s v="TU-008"/>
    <s v="Adobe Flash Player Plugin (32.0.0.238)"/>
    <s v="Missing"/>
    <x v="1470"/>
    <s v="GLOBALNET"/>
    <s v="Windows 10 Professional Edition (x64)"/>
    <s v="Windows 10 Version 1809 (x64)"/>
    <s v="--"/>
    <s v=""/>
    <s v="Approved"/>
    <s v="install_flash_player.exe"/>
    <s v="Critical"/>
    <x v="0"/>
    <s v="112_RGE_HongKong"/>
    <d v="2019-08-13T00:00:00"/>
    <s v="32.0.0.238"/>
    <s v="20.33 MB"/>
    <s v="172.25.4.199"/>
    <x v="0"/>
    <x v="0"/>
    <m/>
    <x v="0"/>
    <x v="0"/>
    <x v="0"/>
    <x v="0"/>
  </r>
  <r>
    <n v="310637"/>
    <s v="TU-008"/>
    <s v="Adobe Flash Player Plugin (32.0.0.238)"/>
    <s v="Missing"/>
    <x v="1407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22.56.32"/>
    <x v="0"/>
    <x v="0"/>
    <m/>
    <x v="0"/>
    <x v="0"/>
    <x v="0"/>
    <x v="0"/>
  </r>
  <r>
    <n v="310637"/>
    <s v="TU-008"/>
    <s v="Adobe Flash Player Plugin (32.0.0.238)"/>
    <s v="Missing"/>
    <x v="9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15,172.16.1.135"/>
    <x v="0"/>
    <x v="0"/>
    <m/>
    <x v="0"/>
    <x v="0"/>
    <x v="0"/>
    <x v="0"/>
  </r>
  <r>
    <n v="310637"/>
    <s v="TU-008"/>
    <s v="Adobe Flash Player Plugin (32.0.0.238)"/>
    <s v="Missing"/>
    <x v="1295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62.5"/>
    <x v="0"/>
    <x v="0"/>
    <m/>
    <x v="0"/>
    <x v="0"/>
    <x v="0"/>
    <x v="0"/>
  </r>
  <r>
    <n v="310637"/>
    <s v="TU-008"/>
    <s v="Adobe Flash Player Plugin (32.0.0.238)"/>
    <s v="Missing"/>
    <x v="1471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31,"/>
    <x v="0"/>
    <x v="0"/>
    <m/>
    <x v="0"/>
    <x v="0"/>
    <x v="0"/>
    <x v="0"/>
  </r>
  <r>
    <n v="310637"/>
    <s v="TU-008"/>
    <s v="Adobe Flash Player Plugin (32.0.0.238)"/>
    <s v="Missing"/>
    <x v="1075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104,172.16.1.140"/>
    <x v="0"/>
    <x v="0"/>
    <m/>
    <x v="0"/>
    <x v="0"/>
    <x v="0"/>
    <x v="0"/>
  </r>
  <r>
    <n v="310637"/>
    <s v="TU-008"/>
    <s v="Adobe Flash Player Plugin (32.0.0.238)"/>
    <s v="Missing"/>
    <x v="296"/>
    <s v="GLOBALNET"/>
    <s v="Windows Server 2012 R2 Standard Edition (x64)"/>
    <s v="Windows Server 2012 R2 Gold (x64)"/>
    <s v="--"/>
    <s v=""/>
    <s v="Approved"/>
    <s v="install_flash_player.exe"/>
    <s v="Critical"/>
    <x v="0"/>
    <s v="803_Ops_Indonesia"/>
    <d v="2019-08-13T00:00:00"/>
    <s v="32.0.0.238"/>
    <s v="20.33 MB"/>
    <s v="172.16.1.210"/>
    <x v="0"/>
    <x v="0"/>
    <m/>
    <x v="0"/>
    <x v="0"/>
    <x v="0"/>
    <x v="0"/>
  </r>
  <r>
    <n v="310637"/>
    <s v="TU-008"/>
    <s v="Adobe Flash Player Plugin (32.0.0.238)"/>
    <s v="Missing"/>
    <x v="7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107,"/>
    <x v="0"/>
    <x v="0"/>
    <m/>
    <x v="0"/>
    <x v="0"/>
    <x v="0"/>
    <x v="0"/>
  </r>
  <r>
    <n v="310637"/>
    <s v="TU-008"/>
    <s v="Adobe Flash Player Plugin (32.0.0.238)"/>
    <s v="Missing"/>
    <x v="8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101,"/>
    <x v="0"/>
    <x v="0"/>
    <m/>
    <x v="0"/>
    <x v="0"/>
    <x v="0"/>
    <x v="0"/>
  </r>
  <r>
    <n v="310637"/>
    <s v="TU-008"/>
    <s v="Adobe Flash Player Plugin (32.0.0.238)"/>
    <s v="Missing"/>
    <x v="304"/>
    <s v="GLOBALNET"/>
    <s v="Windows Server 2012 R2 Standard Edition (x64)"/>
    <s v="Windows Server 2012 R2 Gold (x64)"/>
    <s v="--"/>
    <s v=""/>
    <s v="Approved"/>
    <s v="install_flash_player.exe"/>
    <s v="Critical"/>
    <x v="0"/>
    <s v="803_Ops_Indonesia"/>
    <d v="2019-08-13T00:00:00"/>
    <s v="32.0.0.238"/>
    <s v="20.33 MB"/>
    <s v="172.16.1.230"/>
    <x v="0"/>
    <x v="0"/>
    <m/>
    <x v="0"/>
    <x v="0"/>
    <x v="0"/>
    <x v="0"/>
  </r>
  <r>
    <n v="310637"/>
    <s v="TU-008"/>
    <s v="Adobe Flash Player Plugin (32.0.0.238)"/>
    <s v="Missing"/>
    <x v="1472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77,"/>
    <x v="0"/>
    <x v="0"/>
    <m/>
    <x v="0"/>
    <x v="0"/>
    <x v="0"/>
    <x v="0"/>
  </r>
  <r>
    <n v="310637"/>
    <s v="TU-008"/>
    <s v="Adobe Flash Player Plugin (32.0.0.238)"/>
    <s v="Missing"/>
    <x v="315"/>
    <s v="GLOBALNET"/>
    <s v="Windows Server 2012 R2 Standard Edition (x64)"/>
    <s v="Windows Server 2012 R2 Gold (x64)"/>
    <s v="--"/>
    <s v=""/>
    <s v="Approved"/>
    <s v="install_flash_player.exe"/>
    <s v="Critical"/>
    <x v="0"/>
    <s v="803_Ops_Indonesia"/>
    <d v="2019-08-13T00:00:00"/>
    <s v="32.0.0.238"/>
    <s v="20.33 MB"/>
    <s v="172.16.1.239"/>
    <x v="0"/>
    <x v="0"/>
    <m/>
    <x v="0"/>
    <x v="0"/>
    <x v="0"/>
    <x v="0"/>
  </r>
  <r>
    <n v="310637"/>
    <s v="TU-008"/>
    <s v="Adobe Flash Player Plugin (32.0.0.238)"/>
    <s v="Missing"/>
    <x v="1473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156"/>
    <x v="0"/>
    <x v="0"/>
    <m/>
    <x v="0"/>
    <x v="0"/>
    <x v="0"/>
    <x v="0"/>
  </r>
  <r>
    <n v="310637"/>
    <s v="TU-008"/>
    <s v="Adobe Flash Player Plugin (32.0.0.238)"/>
    <s v="Missing"/>
    <x v="316"/>
    <s v="GLOBALNET"/>
    <s v="Windows Server 2012 R2 Standard Edition (x64)"/>
    <s v="Windows Server 2012 R2 Gold (x64)"/>
    <s v="--"/>
    <s v=""/>
    <s v="Approved"/>
    <s v="install_flash_player.exe"/>
    <s v="Critical"/>
    <x v="0"/>
    <s v="803_Ops_Indonesia"/>
    <d v="2019-08-13T00:00:00"/>
    <s v="32.0.0.238"/>
    <s v="20.33 MB"/>
    <s v="172.16.1.241"/>
    <x v="0"/>
    <x v="0"/>
    <m/>
    <x v="0"/>
    <x v="0"/>
    <x v="0"/>
    <x v="0"/>
  </r>
  <r>
    <n v="310637"/>
    <s v="TU-008"/>
    <s v="Adobe Flash Player Plugin (32.0.0.238)"/>
    <s v="Missing"/>
    <x v="1474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22,"/>
    <x v="0"/>
    <x v="0"/>
    <m/>
    <x v="0"/>
    <x v="0"/>
    <x v="0"/>
    <x v="0"/>
  </r>
  <r>
    <n v="310637"/>
    <s v="TU-008"/>
    <s v="Adobe Flash Player Plugin (32.0.0.238)"/>
    <s v="Missing"/>
    <x v="1475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14,172.16.1.133"/>
    <x v="0"/>
    <x v="0"/>
    <m/>
    <x v="0"/>
    <x v="0"/>
    <x v="0"/>
    <x v="0"/>
  </r>
  <r>
    <n v="310637"/>
    <s v="TU-008"/>
    <s v="Adobe Flash Player Plugin (32.0.0.238)"/>
    <s v="Missing"/>
    <x v="10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191"/>
    <x v="0"/>
    <x v="0"/>
    <m/>
    <x v="0"/>
    <x v="0"/>
    <x v="0"/>
    <x v="0"/>
  </r>
  <r>
    <n v="310637"/>
    <s v="TU-008"/>
    <s v="Adobe Flash Player Plugin (32.0.0.238)"/>
    <s v="Missing"/>
    <x v="1111"/>
    <s v="GLOBALNET"/>
    <s v="Windows Server 2008 R2 Standard Edition (x64)"/>
    <s v="Windows Server 2008 R2 SP1 (x64)"/>
    <s v="--"/>
    <s v=""/>
    <s v="Approved"/>
    <s v="install_flash_player.exe"/>
    <s v="Critical"/>
    <x v="0"/>
    <s v="801_Ops_China"/>
    <d v="2019-08-13T00:00:00"/>
    <s v="32.0.0.238"/>
    <s v="20.33 MB"/>
    <s v="172.27.60.44"/>
    <x v="0"/>
    <x v="0"/>
    <m/>
    <x v="0"/>
    <x v="0"/>
    <x v="0"/>
    <x v="0"/>
  </r>
  <r>
    <n v="310637"/>
    <s v="TU-008"/>
    <s v="Adobe Flash Player Plugin (32.0.0.238)"/>
    <s v="Missing"/>
    <x v="1454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35,"/>
    <x v="0"/>
    <x v="0"/>
    <m/>
    <x v="0"/>
    <x v="0"/>
    <x v="0"/>
    <x v="0"/>
  </r>
  <r>
    <n v="310637"/>
    <s v="TU-008"/>
    <s v="Adobe Flash Player Plugin (32.0.0.238)"/>
    <s v="Missing"/>
    <x v="27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139"/>
    <x v="0"/>
    <x v="0"/>
    <m/>
    <x v="0"/>
    <x v="0"/>
    <x v="0"/>
    <x v="0"/>
  </r>
  <r>
    <n v="310637"/>
    <s v="TU-008"/>
    <s v="Adobe Flash Player Plugin (32.0.0.238)"/>
    <s v="Missing"/>
    <x v="1476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11,"/>
    <x v="0"/>
    <x v="0"/>
    <m/>
    <x v="0"/>
    <x v="0"/>
    <x v="0"/>
    <x v="0"/>
  </r>
  <r>
    <n v="310637"/>
    <s v="TU-008"/>
    <s v="Adobe Flash Player Plugin (32.0.0.238)"/>
    <s v="Missing"/>
    <x v="1172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103,"/>
    <x v="0"/>
    <x v="0"/>
    <m/>
    <x v="0"/>
    <x v="0"/>
    <x v="0"/>
    <x v="0"/>
  </r>
  <r>
    <n v="310637"/>
    <s v="TU-008"/>
    <s v="Adobe Flash Player Plugin (32.0.0.238)"/>
    <s v="Missing"/>
    <x v="1078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145"/>
    <x v="0"/>
    <x v="0"/>
    <m/>
    <x v="0"/>
    <x v="0"/>
    <x v="0"/>
    <x v="0"/>
  </r>
  <r>
    <n v="310637"/>
    <s v="TU-008"/>
    <s v="Adobe Flash Player Plugin (32.0.0.238)"/>
    <s v="Missing"/>
    <x v="1165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78,"/>
    <x v="0"/>
    <x v="0"/>
    <m/>
    <x v="0"/>
    <x v="0"/>
    <x v="0"/>
    <x v="0"/>
  </r>
  <r>
    <n v="310637"/>
    <s v="TU-008"/>
    <s v="Adobe Flash Player Plugin (32.0.0.238)"/>
    <s v="Missing"/>
    <x v="346"/>
    <s v="GLOBALNET"/>
    <s v="Windows Server 2012 R2 Standard Edition (x64)"/>
    <s v="Windows Server 2012 R2 Gold (x64)"/>
    <s v="--"/>
    <s v=""/>
    <s v="Approved"/>
    <s v="install_flash_player.exe"/>
    <s v="Critical"/>
    <x v="0"/>
    <s v="803_Ops_Indonesia"/>
    <d v="2019-08-13T00:00:00"/>
    <s v="32.0.0.238"/>
    <s v="20.33 MB"/>
    <s v="172.16.1.218"/>
    <x v="0"/>
    <x v="0"/>
    <m/>
    <x v="0"/>
    <x v="0"/>
    <x v="0"/>
    <x v="0"/>
  </r>
  <r>
    <n v="310637"/>
    <s v="TU-008"/>
    <s v="Adobe Flash Player Plugin (32.0.0.238)"/>
    <s v="Missing"/>
    <x v="1113"/>
    <s v="GLOBALNET"/>
    <s v="Windows Server 2008 R2 Enterprise Edition (x64)"/>
    <s v="Windows Server 2008 R2 SP1 (x64)"/>
    <s v="--"/>
    <s v=""/>
    <s v="Approved"/>
    <s v="install_flash_player.exe"/>
    <s v="Critical"/>
    <x v="0"/>
    <s v="801_Ops_China"/>
    <d v="2019-08-13T00:00:00"/>
    <s v="32.0.0.238"/>
    <s v="20.33 MB"/>
    <s v="172.27.60.60"/>
    <x v="0"/>
    <x v="0"/>
    <m/>
    <x v="0"/>
    <x v="0"/>
    <x v="0"/>
    <x v="0"/>
  </r>
  <r>
    <n v="310637"/>
    <s v="TU-008"/>
    <s v="Adobe Flash Player Plugin (32.0.0.238)"/>
    <s v="Missing"/>
    <x v="350"/>
    <s v="GLOBALNET"/>
    <s v="Windows Server 2012 R2 Standard Edition (x64)"/>
    <s v="Windows Server 2012 R2 Gold (x64)"/>
    <s v="--"/>
    <s v=""/>
    <s v="Approved"/>
    <s v="install_flash_player.exe"/>
    <s v="Critical"/>
    <x v="0"/>
    <s v="803_Ops_Indonesia"/>
    <d v="2019-08-13T00:00:00"/>
    <s v="32.0.0.238"/>
    <s v="20.33 MB"/>
    <s v="172.16.1.157"/>
    <x v="0"/>
    <x v="0"/>
    <m/>
    <x v="0"/>
    <x v="0"/>
    <x v="0"/>
    <x v="0"/>
  </r>
  <r>
    <n v="310637"/>
    <s v="TU-008"/>
    <s v="Adobe Flash Player Plugin (32.0.0.238)"/>
    <s v="Missing"/>
    <x v="1162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108,"/>
    <x v="0"/>
    <x v="0"/>
    <m/>
    <x v="0"/>
    <x v="0"/>
    <x v="0"/>
    <x v="0"/>
  </r>
  <r>
    <n v="310637"/>
    <s v="TU-008"/>
    <s v="Adobe Flash Player Plugin (32.0.0.238)"/>
    <s v="Missing"/>
    <x v="1477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9,"/>
    <x v="0"/>
    <x v="0"/>
    <m/>
    <x v="0"/>
    <x v="0"/>
    <x v="0"/>
    <x v="0"/>
  </r>
  <r>
    <n v="310637"/>
    <s v="TU-008"/>
    <s v="Adobe Flash Player Plugin (32.0.0.238)"/>
    <s v="Missing"/>
    <x v="1478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62,"/>
    <x v="0"/>
    <x v="0"/>
    <m/>
    <x v="0"/>
    <x v="0"/>
    <x v="0"/>
    <x v="0"/>
  </r>
  <r>
    <n v="310637"/>
    <s v="TU-008"/>
    <s v="Adobe Flash Player Plugin (32.0.0.238)"/>
    <s v="Missing"/>
    <x v="1479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26,"/>
    <x v="0"/>
    <x v="0"/>
    <m/>
    <x v="0"/>
    <x v="0"/>
    <x v="0"/>
    <x v="0"/>
  </r>
  <r>
    <n v="310637"/>
    <s v="TU-008"/>
    <s v="Adobe Flash Player Plugin (32.0.0.238)"/>
    <s v="Missing"/>
    <x v="1122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39,"/>
    <x v="0"/>
    <x v="0"/>
    <m/>
    <x v="0"/>
    <x v="0"/>
    <x v="0"/>
    <x v="0"/>
  </r>
  <r>
    <n v="310637"/>
    <s v="TU-008"/>
    <s v="Adobe Flash Player Plugin (32.0.0.238)"/>
    <s v="Missing"/>
    <x v="1480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131,172.16.1.213"/>
    <x v="0"/>
    <x v="0"/>
    <m/>
    <x v="0"/>
    <x v="0"/>
    <x v="0"/>
    <x v="0"/>
  </r>
  <r>
    <n v="310637"/>
    <s v="TU-008"/>
    <s v="Adobe Flash Player Plugin (32.0.0.238)"/>
    <s v="Missing"/>
    <x v="1133"/>
    <s v="GLOBALNET"/>
    <s v="Windows Server 2008 R2 Standard Edition (x64)"/>
    <s v="Windows Server 2008 R2 SP1 (x64)"/>
    <s v="--"/>
    <s v=""/>
    <s v="Approved"/>
    <s v="install_flash_player.exe"/>
    <s v="Critical"/>
    <x v="0"/>
    <s v="801_Ops_China"/>
    <d v="2019-08-13T00:00:00"/>
    <s v="32.0.0.238"/>
    <s v="20.33 MB"/>
    <s v="172.27.60.56"/>
    <x v="0"/>
    <x v="0"/>
    <m/>
    <x v="0"/>
    <x v="0"/>
    <x v="0"/>
    <x v="0"/>
  </r>
  <r>
    <n v="310637"/>
    <s v="TU-008"/>
    <s v="Adobe Flash Player Plugin (32.0.0.238)"/>
    <s v="Missing"/>
    <x v="364"/>
    <s v="GLOBALNET"/>
    <s v="Windows Server 2012 R2 Standard Edition (x64)"/>
    <s v="Windows Server 2012 R2 Gold (x64)"/>
    <s v="--"/>
    <s v=""/>
    <s v="Approved"/>
    <s v="install_flash_player.exe"/>
    <s v="Critical"/>
    <x v="0"/>
    <s v="803_Ops_Indonesia"/>
    <d v="2019-08-13T00:00:00"/>
    <s v="32.0.0.238"/>
    <s v="20.33 MB"/>
    <s v="172.16.1.221"/>
    <x v="0"/>
    <x v="0"/>
    <m/>
    <x v="0"/>
    <x v="0"/>
    <x v="0"/>
    <x v="0"/>
  </r>
  <r>
    <n v="310637"/>
    <s v="TU-008"/>
    <s v="Adobe Flash Player Plugin (32.0.0.238)"/>
    <s v="Missing"/>
    <x v="1154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130,172.16.1.144"/>
    <x v="0"/>
    <x v="0"/>
    <m/>
    <x v="0"/>
    <x v="0"/>
    <x v="0"/>
    <x v="0"/>
  </r>
  <r>
    <n v="310637"/>
    <s v="TU-008"/>
    <s v="Adobe Flash Player Plugin (32.0.0.238)"/>
    <s v="Missing"/>
    <x v="1481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105,"/>
    <x v="0"/>
    <x v="0"/>
    <m/>
    <x v="0"/>
    <x v="0"/>
    <x v="0"/>
    <x v="0"/>
  </r>
  <r>
    <n v="310637"/>
    <s v="TU-008"/>
    <s v="Adobe Flash Player Plugin (32.0.0.238)"/>
    <s v="Missing"/>
    <x v="1138"/>
    <s v="GLOBALNET"/>
    <s v="Windows Server 2008 R2 Standard Edition (x64)"/>
    <s v="Windows Server 2008 R2 SP1 (x64)"/>
    <s v="--"/>
    <s v=""/>
    <s v="Approved"/>
    <s v="install_flash_player.exe"/>
    <s v="Critical"/>
    <x v="0"/>
    <s v="801_Ops_China"/>
    <d v="2019-08-13T00:00:00"/>
    <s v="32.0.0.238"/>
    <s v="20.33 MB"/>
    <s v="172.27.60.38"/>
    <x v="0"/>
    <x v="0"/>
    <m/>
    <x v="0"/>
    <x v="0"/>
    <x v="0"/>
    <x v="0"/>
  </r>
  <r>
    <n v="310637"/>
    <s v="TU-008"/>
    <s v="Adobe Flash Player Plugin (32.0.0.238)"/>
    <s v="Missing"/>
    <x v="1482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115,172.16.1.132"/>
    <x v="0"/>
    <x v="0"/>
    <m/>
    <x v="0"/>
    <x v="0"/>
    <x v="0"/>
    <x v="0"/>
  </r>
  <r>
    <n v="310637"/>
    <s v="TU-008"/>
    <s v="Adobe Flash Player Plugin (32.0.0.238)"/>
    <s v="Missing"/>
    <x v="375"/>
    <s v="GLOBALNET"/>
    <s v="Windows Server 2012 R2 Standard Edition (x64)"/>
    <s v="Windows Server 2012 R2 Gold (x64)"/>
    <s v="--"/>
    <s v=""/>
    <s v="Approved"/>
    <s v="install_flash_player.exe"/>
    <s v="Critical"/>
    <x v="0"/>
    <s v="803_Ops_Indonesia"/>
    <d v="2019-08-13T00:00:00"/>
    <s v="32.0.0.238"/>
    <s v="20.33 MB"/>
    <s v="172.16.1.208"/>
    <x v="0"/>
    <x v="0"/>
    <m/>
    <x v="0"/>
    <x v="0"/>
    <x v="0"/>
    <x v="0"/>
  </r>
  <r>
    <n v="310637"/>
    <s v="TU-008"/>
    <s v="Adobe Flash Player Plugin (32.0.0.238)"/>
    <s v="Missing"/>
    <x v="6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37,"/>
    <x v="0"/>
    <x v="0"/>
    <m/>
    <x v="0"/>
    <x v="0"/>
    <x v="0"/>
    <x v="0"/>
  </r>
  <r>
    <n v="310637"/>
    <s v="TU-008"/>
    <s v="Adobe Flash Player Plugin (32.0.0.238)"/>
    <s v="Missing"/>
    <x v="376"/>
    <s v="GLOBALNET"/>
    <s v="Windows Server 2012 R2 Standard Edition (x64)"/>
    <s v="Windows Server 2012 R2 Gold (x64)"/>
    <s v="--"/>
    <s v=""/>
    <s v="Approved"/>
    <s v="install_flash_player.exe"/>
    <s v="Critical"/>
    <x v="0"/>
    <s v="803_Ops_Indonesia"/>
    <d v="2019-08-13T00:00:00"/>
    <s v="32.0.0.238"/>
    <s v="20.33 MB"/>
    <s v="172.16.1.209"/>
    <x v="0"/>
    <x v="0"/>
    <m/>
    <x v="0"/>
    <x v="0"/>
    <x v="0"/>
    <x v="0"/>
  </r>
  <r>
    <n v="310637"/>
    <s v="TU-008"/>
    <s v="Adobe Flash Player Plugin (32.0.0.238)"/>
    <s v="Missing"/>
    <x v="377"/>
    <s v="GLOBALNET"/>
    <s v="Windows Server 2012 R2 Standard Edition (x64)"/>
    <s v="Windows Server 2012 R2 Gold (x64)"/>
    <s v="--"/>
    <s v=""/>
    <s v="Approved"/>
    <s v="install_flash_player.exe"/>
    <s v="Critical"/>
    <x v="0"/>
    <s v="803_Ops_Indonesia"/>
    <d v="2019-08-13T00:00:00"/>
    <s v="32.0.0.238"/>
    <s v="20.33 MB"/>
    <s v="172.16.1.217"/>
    <x v="0"/>
    <x v="0"/>
    <m/>
    <x v="0"/>
    <x v="0"/>
    <x v="0"/>
    <x v="0"/>
  </r>
  <r>
    <n v="310637"/>
    <s v="TU-008"/>
    <s v="Adobe Flash Player Plugin (32.0.0.238)"/>
    <s v="Missing"/>
    <x v="1091"/>
    <s v="GLOBALNET"/>
    <s v="Windows Server 2008 R2 Standard Edition (x64)"/>
    <s v="Windows Server 2008 R2 SP1 (x64)"/>
    <s v="--"/>
    <s v=""/>
    <s v="Approved"/>
    <s v="install_flash_player.exe"/>
    <s v="Critical"/>
    <x v="0"/>
    <s v="801_Ops_China"/>
    <d v="2019-08-13T00:00:00"/>
    <s v="32.0.0.238"/>
    <s v="20.33 MB"/>
    <s v="172.27.60.42"/>
    <x v="0"/>
    <x v="0"/>
    <m/>
    <x v="0"/>
    <x v="0"/>
    <x v="0"/>
    <x v="0"/>
  </r>
  <r>
    <n v="310637"/>
    <s v="TU-008"/>
    <s v="Adobe Flash Player Plugin (32.0.0.238)"/>
    <s v="Missing"/>
    <x v="1071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106,"/>
    <x v="0"/>
    <x v="0"/>
    <m/>
    <x v="0"/>
    <x v="0"/>
    <x v="0"/>
    <x v="0"/>
  </r>
  <r>
    <n v="310637"/>
    <s v="TU-008"/>
    <s v="Adobe Flash Player Plugin (32.0.0.238)"/>
    <s v="Missing"/>
    <x v="1061"/>
    <s v="GLOBALNET"/>
    <s v="Windows Server 2008 R2 Standard Edition (x64)"/>
    <s v="Windows Server 2008 R2 SP1 (x64)"/>
    <s v="--"/>
    <s v=""/>
    <s v="Approved"/>
    <s v="install_flash_player.exe"/>
    <s v="Critical"/>
    <x v="0"/>
    <s v="801_Ops_China"/>
    <d v="2019-08-13T00:00:00"/>
    <s v="32.0.0.238"/>
    <s v="20.33 MB"/>
    <s v="172.27.60.36"/>
    <x v="0"/>
    <x v="0"/>
    <m/>
    <x v="0"/>
    <x v="0"/>
    <x v="0"/>
    <x v="0"/>
  </r>
  <r>
    <n v="310637"/>
    <s v="TU-008"/>
    <s v="Adobe Flash Player Plugin (32.0.0.238)"/>
    <s v="Missing"/>
    <x v="1134"/>
    <s v="GLOBALNET"/>
    <s v="Windows Server 2008 R2 Standard Edition (x64)"/>
    <s v="Windows Server 2008 R2 SP1 (x64)"/>
    <s v="--"/>
    <s v=""/>
    <s v="Approved"/>
    <s v="install_flash_player.exe"/>
    <s v="Critical"/>
    <x v="0"/>
    <s v="801_Ops_China"/>
    <d v="2019-08-13T00:00:00"/>
    <s v="32.0.0.238"/>
    <s v="20.33 MB"/>
    <s v="172.27.60.39"/>
    <x v="0"/>
    <x v="0"/>
    <m/>
    <x v="0"/>
    <x v="0"/>
    <x v="0"/>
    <x v="0"/>
  </r>
  <r>
    <n v="310637"/>
    <s v="TU-008"/>
    <s v="Adobe Flash Player Plugin (32.0.0.238)"/>
    <s v="Missing"/>
    <x v="1483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63,"/>
    <x v="0"/>
    <x v="0"/>
    <m/>
    <x v="0"/>
    <x v="0"/>
    <x v="0"/>
    <x v="0"/>
  </r>
  <r>
    <n v="310637"/>
    <s v="TU-008"/>
    <s v="Adobe Flash Player Plugin (32.0.0.238)"/>
    <s v="Missing"/>
    <x v="1105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66,"/>
    <x v="0"/>
    <x v="0"/>
    <m/>
    <x v="0"/>
    <x v="0"/>
    <x v="0"/>
    <x v="0"/>
  </r>
  <r>
    <n v="310637"/>
    <s v="TU-008"/>
    <s v="Adobe Flash Player Plugin (32.0.0.238)"/>
    <s v="Missing"/>
    <x v="384"/>
    <s v="GLOBALNET"/>
    <s v="Windows Server 2012 R2 Standard Edition (x64)"/>
    <s v="Windows Server 2012 R2 Gold (x64)"/>
    <s v="--"/>
    <s v=""/>
    <s v="Approved"/>
    <s v="install_flash_player.exe"/>
    <s v="Critical"/>
    <x v="0"/>
    <s v="803_Ops_Indonesia"/>
    <d v="2019-08-13T00:00:00"/>
    <s v="32.0.0.238"/>
    <s v="20.33 MB"/>
    <s v="172.16.1.148"/>
    <x v="0"/>
    <x v="0"/>
    <m/>
    <x v="0"/>
    <x v="0"/>
    <x v="0"/>
    <x v="0"/>
  </r>
  <r>
    <n v="310637"/>
    <s v="TU-008"/>
    <s v="Adobe Flash Player Plugin (32.0.0.238)"/>
    <s v="Missing"/>
    <x v="388"/>
    <s v="GLOBALNET"/>
    <s v="Windows Server 2012 R2 Standard Edition (x64)"/>
    <s v="Windows Server 2012 R2 Gold (x64)"/>
    <s v="--"/>
    <s v=""/>
    <s v="Approved"/>
    <s v="install_flash_player.exe"/>
    <s v="Critical"/>
    <x v="0"/>
    <s v="803_Ops_Indonesia"/>
    <d v="2019-08-13T00:00:00"/>
    <s v="32.0.0.238"/>
    <s v="20.33 MB"/>
    <s v="172.16.1.211"/>
    <x v="0"/>
    <x v="0"/>
    <m/>
    <x v="0"/>
    <x v="0"/>
    <x v="0"/>
    <x v="0"/>
  </r>
  <r>
    <n v="310637"/>
    <s v="TU-008"/>
    <s v="Adobe Flash Player Plugin (32.0.0.238)"/>
    <s v="Missing"/>
    <x v="1157"/>
    <s v="GLOBALNET"/>
    <s v="Windows Server 2008 R2 Standard Edition (x64)"/>
    <s v="Windows Server 2008 R2 SP1 (x64)"/>
    <s v="--"/>
    <s v=""/>
    <s v="Approved"/>
    <s v="install_flash_player.exe"/>
    <s v="Critical"/>
    <x v="0"/>
    <s v="803_Ops_Indonesia"/>
    <d v="2019-08-13T00:00:00"/>
    <s v="32.0.0.238"/>
    <s v="20.33 MB"/>
    <s v="172.16.1.56,"/>
    <x v="0"/>
    <x v="0"/>
    <m/>
    <x v="0"/>
    <x v="0"/>
    <x v="0"/>
    <x v="0"/>
  </r>
  <r>
    <n v="310637"/>
    <s v="TU-008"/>
    <s v="Adobe Flash Player Plugin (32.0.0.238)"/>
    <s v="Missing"/>
    <x v="1126"/>
    <s v="GLOBALNET"/>
    <s v="Windows Server 2008 R2 Standard Edition (x64)"/>
    <s v="Windows Server 2008 R2 SP1 (x64)"/>
    <s v="--"/>
    <s v=""/>
    <s v="Approved"/>
    <s v="install_flash_player.exe"/>
    <s v="Critical"/>
    <x v="0"/>
    <s v="801_Ops_China"/>
    <d v="2019-08-13T00:00:00"/>
    <s v="32.0.0.238"/>
    <s v="20.33 MB"/>
    <s v="172.27.60.46"/>
    <x v="0"/>
    <x v="0"/>
    <m/>
    <x v="0"/>
    <x v="0"/>
    <x v="0"/>
    <x v="0"/>
  </r>
  <r>
    <n v="310637"/>
    <s v="TU-008"/>
    <s v="Adobe Flash Player Plugin (32.0.0.238)"/>
    <s v="Missing"/>
    <x v="1051"/>
    <s v="GLOBALNET"/>
    <s v="Windows Server 2008 R2 Standard Edition (x64)"/>
    <s v="Windows Server 2008 R2 SP1 (x64)"/>
    <s v="--"/>
    <s v=""/>
    <s v="Approved"/>
    <s v="install_flash_player.exe"/>
    <s v="Critical"/>
    <x v="0"/>
    <s v="801_Ops_China"/>
    <d v="2019-08-13T00:00:00"/>
    <s v="32.0.0.238"/>
    <s v="20.33 MB"/>
    <s v="172.27.60.37"/>
    <x v="0"/>
    <x v="0"/>
    <m/>
    <x v="0"/>
    <x v="0"/>
    <x v="0"/>
    <x v="0"/>
  </r>
  <r>
    <n v="310637"/>
    <s v="TU-008"/>
    <s v="Adobe Flash Player Plugin (32.0.0.238)"/>
    <s v="Missing"/>
    <x v="1484"/>
    <s v="GLOBALNET"/>
    <s v="Windows 7 Professional Edition"/>
    <s v="Windows 7 SP1"/>
    <s v="--"/>
    <s v=""/>
    <s v="Approved"/>
    <s v="install_flash_player.exe"/>
    <s v="Critical"/>
    <x v="0"/>
    <s v="204_Kerinci"/>
    <d v="2019-08-13T00:00:00"/>
    <s v="32.0.0.238"/>
    <s v="20.33 MB"/>
    <s v="172.16.41.62"/>
    <x v="0"/>
    <x v="0"/>
    <m/>
    <x v="0"/>
    <x v="0"/>
    <x v="0"/>
    <x v="0"/>
  </r>
  <r>
    <n v="310637"/>
    <s v="TU-008"/>
    <s v="Adobe Flash Player Plugin (32.0.0.238)"/>
    <s v="Missing"/>
    <x v="1485"/>
    <s v="GLOBALNET"/>
    <s v="Windows 7 Professional Edition"/>
    <s v="Windows 7 SP1"/>
    <s v="--"/>
    <s v=""/>
    <s v="Approved"/>
    <s v="install_flash_player.exe"/>
    <s v="Critical"/>
    <x v="0"/>
    <s v="205_Jakarta"/>
    <d v="2019-08-13T00:00:00"/>
    <s v="32.0.0.238"/>
    <s v="20.33 MB"/>
    <s v="172.22.65.52"/>
    <x v="0"/>
    <x v="0"/>
    <m/>
    <x v="0"/>
    <x v="0"/>
    <x v="0"/>
    <x v="0"/>
  </r>
  <r>
    <n v="310637"/>
    <s v="TU-008"/>
    <s v="Adobe Flash Player Plugin (32.0.0.238)"/>
    <s v="Missing"/>
    <x v="1486"/>
    <s v="GLOBALNET"/>
    <s v="Windows 7 Professional Edition (x64)"/>
    <s v="Windows 7 SP1 (x64)"/>
    <s v="--"/>
    <s v=""/>
    <s v="Approved"/>
    <s v="install_flash_player.exe"/>
    <s v="Critical"/>
    <x v="0"/>
    <s v="207_Dumai"/>
    <d v="2019-08-13T00:00:00"/>
    <s v="32.0.0.238"/>
    <s v="20.33 MB"/>
    <s v="172.21.193.111"/>
    <x v="0"/>
    <x v="0"/>
    <m/>
    <x v="0"/>
    <x v="0"/>
    <x v="0"/>
    <x v="0"/>
  </r>
  <r>
    <n v="310637"/>
    <s v="TU-008"/>
    <s v="Adobe Flash Player Plugin (32.0.0.238)"/>
    <s v="Missing"/>
    <x v="141"/>
    <s v="GLOBALNET"/>
    <s v="Windows 7 Professional Edition (x64)"/>
    <s v="Windows 7 SP1 (x64)"/>
    <s v="--"/>
    <s v=""/>
    <s v="Approved"/>
    <s v="install_flash_player.exe"/>
    <s v="Critical"/>
    <x v="0"/>
    <s v="301_RGE_Singapore"/>
    <d v="2019-08-13T00:00:00"/>
    <s v="32.0.0.238"/>
    <s v="20.33 MB"/>
    <s v="172.17.23.94"/>
    <x v="0"/>
    <x v="0"/>
    <m/>
    <x v="0"/>
    <x v="0"/>
    <x v="0"/>
    <x v="0"/>
  </r>
  <r>
    <n v="310637"/>
    <s v="TU-008"/>
    <s v="Adobe Flash Player Plugin (32.0.0.238)"/>
    <s v="Missing"/>
    <x v="1487"/>
    <s v="GLOBALNET"/>
    <s v="Windows 7 Professional Edition"/>
    <s v="Windows 7 SP1"/>
    <s v="--"/>
    <s v=""/>
    <s v="Approved"/>
    <s v="install_flash_player.exe"/>
    <s v="Critical"/>
    <x v="0"/>
    <s v="301_RGE_Singapore"/>
    <d v="2019-08-13T00:00:00"/>
    <s v="32.0.0.238"/>
    <s v="20.33 MB"/>
    <s v="172.23.32.28"/>
    <x v="0"/>
    <x v="0"/>
    <m/>
    <x v="0"/>
    <x v="0"/>
    <x v="0"/>
    <x v="0"/>
  </r>
  <r>
    <n v="310637"/>
    <s v="TU-008"/>
    <s v="Adobe Flash Player Plugin (32.0.0.238)"/>
    <s v="Missing"/>
    <x v="1337"/>
    <s v="GLOBALNET"/>
    <s v="Windows 7 Ultimate Edition"/>
    <s v="Windows 7 SP1"/>
    <s v="Aug 16, 2019 11:12 AM"/>
    <s v="The connection with the server has been terminated or an incompatible SSL protocol was encountered ."/>
    <s v="Approved"/>
    <s v="install_flash_player.exe"/>
    <s v="Critical"/>
    <x v="0"/>
    <s v="203_Medan"/>
    <d v="2019-08-13T00:00:00"/>
    <s v="32.0.0.238"/>
    <s v="20.33 MB"/>
    <s v="172.21.115.56"/>
    <x v="0"/>
    <x v="0"/>
    <m/>
    <x v="0"/>
    <x v="0"/>
    <x v="0"/>
    <x v="0"/>
  </r>
  <r>
    <n v="310637"/>
    <s v="TU-008"/>
    <s v="Adobe Flash Player Plugin (32.0.0.238)"/>
    <s v="Missing"/>
    <x v="438"/>
    <s v="GLOBALNET"/>
    <s v="Windows 7 Professional Edition"/>
    <s v="Windows 7 SP1"/>
    <s v="--"/>
    <s v=""/>
    <s v="Approved"/>
    <s v="install_flash_player.exe"/>
    <s v="Critical"/>
    <x v="0"/>
    <s v="301_RGE_Singapore"/>
    <d v="2019-08-13T00:00:00"/>
    <s v="32.0.0.238"/>
    <s v="20.33 MB"/>
    <s v="172.23.33.125"/>
    <x v="0"/>
    <x v="0"/>
    <m/>
    <x v="0"/>
    <x v="0"/>
    <x v="0"/>
    <x v="0"/>
  </r>
  <r>
    <n v="310637"/>
    <s v="TU-008"/>
    <s v="Adobe Flash Player Plugin (32.0.0.238)"/>
    <s v="Missing"/>
    <x v="189"/>
    <s v="WORKGROUP"/>
    <s v="Windows 7 Professional Edition (x64)"/>
    <s v="Windows 7 SP1 (x64)"/>
    <s v="--"/>
    <s v=""/>
    <s v="Approved"/>
    <s v="install_flash_player.exe"/>
    <s v="Critical"/>
    <x v="0"/>
    <s v="301_RGE_Singapore"/>
    <d v="2019-08-13T00:00:00"/>
    <s v="32.0.0.238"/>
    <s v="20.33 MB"/>
    <s v="192.168.2.205,172.23.5.23"/>
    <x v="0"/>
    <x v="0"/>
    <m/>
    <x v="0"/>
    <x v="0"/>
    <x v="0"/>
    <x v="0"/>
  </r>
  <r>
    <n v="310637"/>
    <s v="TU-008"/>
    <s v="Adobe Flash Player Plugin (32.0.0.238)"/>
    <s v="Missing"/>
    <x v="1488"/>
    <s v="GLOBALNET"/>
    <s v="Windows 7 Professional Edition (x64)"/>
    <s v="Windows 7 SP1 (x64)"/>
    <s v="--"/>
    <s v=""/>
    <s v="Approved"/>
    <s v="install_flash_player.exe"/>
    <s v="Critical"/>
    <x v="0"/>
    <s v="207_Dumai"/>
    <d v="2019-08-13T00:00:00"/>
    <s v="32.0.0.238"/>
    <s v="20.33 MB"/>
    <s v="172.21.193.112"/>
    <x v="0"/>
    <x v="0"/>
    <m/>
    <x v="0"/>
    <x v="0"/>
    <x v="0"/>
    <x v="0"/>
  </r>
  <r>
    <n v="310637"/>
    <s v="TU-008"/>
    <s v="Adobe Flash Player Plugin (32.0.0.238)"/>
    <s v="Missing"/>
    <x v="1296"/>
    <s v="GLOBALNET"/>
    <s v="Windows 7 Professional Edition"/>
    <s v="Windows 7 SP1"/>
    <s v="--"/>
    <s v=""/>
    <s v="Approved"/>
    <s v="install_flash_player.exe"/>
    <s v="Critical"/>
    <x v="0"/>
    <s v="301_RGE_Singapore"/>
    <d v="2019-08-13T00:00:00"/>
    <s v="32.0.0.238"/>
    <s v="20.33 MB"/>
    <s v="172.23.33.83"/>
    <x v="0"/>
    <x v="0"/>
    <m/>
    <x v="0"/>
    <x v="0"/>
    <x v="0"/>
    <x v="0"/>
  </r>
  <r>
    <n v="310637"/>
    <s v="TU-008"/>
    <s v="Adobe Flash Player Plugin (32.0.0.238)"/>
    <s v="Missing"/>
    <x v="1332"/>
    <s v="RGE"/>
    <s v="Windows 7 Professional Edition"/>
    <s v="Windows 7 SP1"/>
    <s v="--"/>
    <s v=""/>
    <s v="Approved"/>
    <s v="install_flash_player.exe"/>
    <s v="Critical"/>
    <x v="0"/>
    <s v="101_RGE_Nanjing"/>
    <d v="2019-08-13T00:00:00"/>
    <s v="32.0.0.238"/>
    <s v="20.33 MB"/>
    <s v="172.27.48.252"/>
    <x v="0"/>
    <x v="0"/>
    <m/>
    <x v="0"/>
    <x v="0"/>
    <x v="0"/>
    <x v="0"/>
  </r>
  <r>
    <n v="310637"/>
    <s v="TU-008"/>
    <s v="Adobe Flash Player Plugin (32.0.0.238)"/>
    <s v="Missing"/>
    <x v="472"/>
    <s v="WORKGROUP"/>
    <s v="Windows 7 Professional Edition"/>
    <s v="Windows 7 SP1"/>
    <s v="--"/>
    <s v=""/>
    <s v="Approved"/>
    <s v="install_flash_player.exe"/>
    <s v="Critical"/>
    <x v="0"/>
    <s v="301_RGE_Singapore"/>
    <d v="2019-08-13T00:00:00"/>
    <s v="32.0.0.238"/>
    <s v="20.33 MB"/>
    <s v="172.23.36.61"/>
    <x v="0"/>
    <x v="0"/>
    <m/>
    <x v="0"/>
    <x v="0"/>
    <x v="0"/>
    <x v="0"/>
  </r>
  <r>
    <n v="310637"/>
    <s v="TU-008"/>
    <s v="Adobe Flash Player Plugin (32.0.0.238)"/>
    <s v="Missing"/>
    <x v="483"/>
    <s v="GLOBALNET"/>
    <s v="Windows 7 Professional Edition"/>
    <s v="Windows 7 SP1"/>
    <s v="--"/>
    <s v=""/>
    <s v="Approved"/>
    <s v="install_flash_player.exe"/>
    <s v="Critical"/>
    <x v="0"/>
    <s v="301_RGE_Singapore"/>
    <d v="2019-08-13T00:00:00"/>
    <s v="32.0.0.238"/>
    <s v="20.33 MB"/>
    <s v="172.23.32.12"/>
    <x v="0"/>
    <x v="0"/>
    <m/>
    <x v="0"/>
    <x v="0"/>
    <x v="0"/>
    <x v="0"/>
  </r>
  <r>
    <n v="310637"/>
    <s v="TU-008"/>
    <s v="Adobe Flash Player Plugin (32.0.0.238)"/>
    <s v="Missing"/>
    <x v="1489"/>
    <s v="GLOBALNET"/>
    <s v="Windows 7 Professional Edition (x64)"/>
    <s v="Windows 7 SP1 (x64)"/>
    <s v="--"/>
    <s v=""/>
    <s v="Approved"/>
    <s v="install_flash_player.exe"/>
    <s v="Critical"/>
    <x v="0"/>
    <s v="207_Dumai"/>
    <d v="2019-08-13T00:00:00"/>
    <s v="32.0.0.238"/>
    <s v="20.33 MB"/>
    <s v="172.21.193.113"/>
    <x v="0"/>
    <x v="0"/>
    <m/>
    <x v="0"/>
    <x v="0"/>
    <x v="0"/>
    <x v="0"/>
  </r>
  <r>
    <n v="310637"/>
    <s v="TU-008"/>
    <s v="Adobe Flash Player Plugin (32.0.0.238)"/>
    <s v="Missing"/>
    <x v="516"/>
    <s v="GLOBALNET"/>
    <s v="Windows 7 Professional Edition (x64)"/>
    <s v="Windows 7 SP1 (x64)"/>
    <s v="--"/>
    <s v=""/>
    <s v="Approved"/>
    <s v="install_flash_player.exe"/>
    <s v="Critical"/>
    <x v="0"/>
    <s v="301_RGE_Singapore"/>
    <d v="2019-08-13T00:00:00"/>
    <s v="32.0.0.238"/>
    <s v="20.33 MB"/>
    <s v="172.23.38.12"/>
    <x v="0"/>
    <x v="0"/>
    <m/>
    <x v="0"/>
    <x v="0"/>
    <x v="0"/>
    <x v="0"/>
  </r>
  <r>
    <n v="310637"/>
    <s v="TU-008"/>
    <s v="Adobe Flash Player Plugin (32.0.0.238)"/>
    <s v="Missing"/>
    <x v="791"/>
    <s v="GLOBALNET"/>
    <s v="Windows 7 Professional Edition (x64)"/>
    <s v="Windows 7 SP1 (x64)"/>
    <s v="--"/>
    <s v=""/>
    <s v="Approved"/>
    <s v="install_flash_player.exe"/>
    <s v="Critical"/>
    <x v="0"/>
    <s v="106_April_Rizhao"/>
    <d v="2019-08-13T00:00:00"/>
    <s v="32.0.0.238"/>
    <s v="20.33 MB"/>
    <s v="172.27.65.134"/>
    <x v="0"/>
    <x v="0"/>
    <m/>
    <x v="0"/>
    <x v="0"/>
    <x v="0"/>
    <x v="0"/>
  </r>
  <r>
    <n v="310637"/>
    <s v="TU-008"/>
    <s v="Adobe Flash Player Plugin (32.0.0.238)"/>
    <s v="Missing"/>
    <x v="543"/>
    <s v="GLOBALNET"/>
    <s v="Windows Server 2008 R2 Standard Edition (x64)"/>
    <s v="Windows Server 2008 R2 SP1 (x64)"/>
    <s v="--"/>
    <s v=""/>
    <s v="Approved"/>
    <s v="install_flash_player.exe"/>
    <s v="Critical"/>
    <x v="0"/>
    <s v="802_Ops_MYSG"/>
    <d v="2019-08-13T00:00:00"/>
    <s v="32.0.0.238"/>
    <s v="20.33 MB"/>
    <s v="172.23.1.141"/>
    <x v="0"/>
    <x v="0"/>
    <m/>
    <x v="0"/>
    <x v="0"/>
    <x v="0"/>
    <x v="0"/>
  </r>
  <r>
    <n v="310637"/>
    <s v="TU-008"/>
    <s v="Adobe Flash Player Plugin (32.0.0.238)"/>
    <s v="Missing"/>
    <x v="767"/>
    <s v="PEAM"/>
    <s v="Windows 7 Professional Edition"/>
    <s v="Windows 7 SP1"/>
    <s v="--"/>
    <s v=""/>
    <s v="Approved"/>
    <s v="install_flash_player.exe"/>
    <s v="Critical"/>
    <x v="0"/>
    <s v="301_RGE_Singapore"/>
    <d v="2019-08-13T00:00:00"/>
    <s v="32.0.0.238"/>
    <s v="20.33 MB"/>
    <s v="172.23.34.57"/>
    <x v="0"/>
    <x v="0"/>
    <m/>
    <x v="0"/>
    <x v="0"/>
    <x v="0"/>
    <x v="0"/>
  </r>
  <r>
    <n v="310637"/>
    <s v="TU-008"/>
    <s v="Adobe Flash Player Plugin (32.0.0.238)"/>
    <s v="Missing"/>
    <x v="566"/>
    <s v="GLOBALNET"/>
    <s v="Windows Server 2008 R2 Standard Edition (x64)"/>
    <s v="Windows Server 2008 R2 SP1 (x64)"/>
    <s v="--"/>
    <s v=""/>
    <s v="Approved"/>
    <s v="install_flash_player.exe"/>
    <s v="Critical"/>
    <x v="0"/>
    <s v="802_Ops_MYSG"/>
    <d v="2019-08-13T00:00:00"/>
    <s v="32.0.0.238"/>
    <s v="20.33 MB"/>
    <s v="172.23.1.147"/>
    <x v="0"/>
    <x v="0"/>
    <m/>
    <x v="0"/>
    <x v="0"/>
    <x v="0"/>
    <x v="0"/>
  </r>
  <r>
    <n v="310637"/>
    <s v="TU-008"/>
    <s v="Adobe Flash Player Plugin (32.0.0.238)"/>
    <s v="Missing"/>
    <x v="577"/>
    <s v="GLOBALNET"/>
    <s v="Windows Server 2012 R2 Standard Edition (x64)"/>
    <s v="Windows Server 2012 R2 Gold (x64)"/>
    <s v="--"/>
    <s v=""/>
    <s v="Approved"/>
    <s v="install_flash_player.exe"/>
    <s v="Critical"/>
    <x v="0"/>
    <s v="802_Ops_MYSG"/>
    <d v="2019-08-13T00:00:00"/>
    <s v="32.0.0.238"/>
    <s v="20.33 MB"/>
    <s v="172.25.149.12"/>
    <x v="0"/>
    <x v="0"/>
    <m/>
    <x v="0"/>
    <x v="0"/>
    <x v="0"/>
    <x v="0"/>
  </r>
  <r>
    <n v="310637"/>
    <s v="TU-008"/>
    <s v="Adobe Flash Player Plugin (32.0.0.238)"/>
    <s v="Missing"/>
    <x v="1092"/>
    <s v="GLOBALNET"/>
    <s v="Windows Server 2008 R2 Standard Edition (x64)"/>
    <s v="Windows Server 2008 R2 SP1 (x64)"/>
    <s v="--"/>
    <s v=""/>
    <s v="Approved"/>
    <s v="install_flash_player.exe"/>
    <s v="Critical"/>
    <x v="0"/>
    <s v="801_Ops_China"/>
    <d v="2019-08-13T00:00:00"/>
    <s v="32.0.0.238"/>
    <s v="20.33 MB"/>
    <s v="172.27.60.50"/>
    <x v="0"/>
    <x v="0"/>
    <m/>
    <x v="0"/>
    <x v="0"/>
    <x v="0"/>
    <x v="0"/>
  </r>
  <r>
    <n v="310637"/>
    <s v="TU-008"/>
    <s v="Adobe Flash Player Plugin (32.0.0.238)"/>
    <s v="Missing"/>
    <x v="1103"/>
    <s v="AVservices"/>
    <s v="Windows Server 2008 R2 Enterprise Edition (x64)"/>
    <s v="Windows Server 2008 R2 SP1 (x64)"/>
    <s v="--"/>
    <s v=""/>
    <s v="Approved"/>
    <s v="install_flash_player.exe"/>
    <s v="Critical"/>
    <x v="0"/>
    <s v="802_Ops_MYSG"/>
    <d v="2019-08-13T00:00:00"/>
    <s v="32.0.0.238"/>
    <s v="20.33 MB"/>
    <s v="172.25.105.45,"/>
    <x v="0"/>
    <x v="0"/>
    <m/>
    <x v="0"/>
    <x v="0"/>
    <x v="0"/>
    <x v="0"/>
  </r>
  <r>
    <n v="310637"/>
    <s v="TU-008"/>
    <s v="Adobe Flash Player Plugin (32.0.0.238)"/>
    <s v="Missing"/>
    <x v="562"/>
    <s v="GLOBALNET"/>
    <s v="Windows Server 2008 R2 Standard Edition (x64)"/>
    <s v="Windows Server 2008 R2 SP1 (x64)"/>
    <s v="--"/>
    <s v=""/>
    <s v="Approved"/>
    <s v="install_flash_player.exe"/>
    <s v="Critical"/>
    <x v="0"/>
    <s v="802_Ops_MYSG"/>
    <d v="2019-08-13T00:00:00"/>
    <s v="32.0.0.238"/>
    <s v="20.33 MB"/>
    <s v="172.23.1.146"/>
    <x v="0"/>
    <x v="0"/>
    <m/>
    <x v="0"/>
    <x v="0"/>
    <x v="0"/>
    <x v="0"/>
  </r>
  <r>
    <n v="310637"/>
    <s v="TU-008"/>
    <s v="Adobe Flash Player Plugin (32.0.0.238)"/>
    <s v="Missing"/>
    <x v="597"/>
    <s v="GLOBALNET"/>
    <s v="Windows 10 Professional Edition (x64)"/>
    <s v="Windows 10 Version 1803 (x64)"/>
    <s v="--"/>
    <s v=""/>
    <s v="Approved"/>
    <s v="install_flash_player.exe"/>
    <s v="Critical"/>
    <x v="0"/>
    <s v="116_Sateri_Suqian"/>
    <d v="2019-08-13T00:00:00"/>
    <s v="32.0.0.238"/>
    <s v="20.33 MB"/>
    <s v="172.27.168.175"/>
    <x v="0"/>
    <x v="0"/>
    <m/>
    <x v="0"/>
    <x v="0"/>
    <x v="0"/>
    <x v="0"/>
  </r>
  <r>
    <n v="310639"/>
    <s v="TU-008"/>
    <s v="Adobe Flash Player PPAPI (32.0.0.238)"/>
    <s v="Missing"/>
    <x v="1490"/>
    <s v="GLOBALNET"/>
    <s v="Windows 10 Professional Edition (x64)"/>
    <s v="Windows 10 Version 1903 (x64)"/>
    <s v="--"/>
    <s v=""/>
    <s v="Approved"/>
    <s v="install_flash_player_ppapi.exe"/>
    <s v="Critical"/>
    <x v="0"/>
    <s v="106_April_Rizhao"/>
    <d v="2019-08-13T00:00:00"/>
    <s v="32.0.0.238"/>
    <s v="20.14 MB"/>
    <s v="172.27.179.52"/>
    <x v="0"/>
    <x v="0"/>
    <m/>
    <x v="0"/>
    <x v="0"/>
    <x v="0"/>
    <x v="0"/>
  </r>
  <r>
    <n v="310639"/>
    <s v="TU-008"/>
    <s v="Adobe Flash Player PPAPI (32.0.0.238)"/>
    <s v="Missing"/>
    <x v="209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85.93"/>
    <x v="0"/>
    <x v="0"/>
    <m/>
    <x v="0"/>
    <x v="0"/>
    <x v="0"/>
    <x v="0"/>
  </r>
  <r>
    <n v="310639"/>
    <s v="TU-008"/>
    <s v="Adobe Flash Player PPAPI (32.0.0.238)"/>
    <s v="Missing"/>
    <x v="702"/>
    <s v="GLOBALNET"/>
    <s v="Windows 10 Professional Edition (x64)"/>
    <s v="Windows 10 Version 1803 (x64)"/>
    <s v="--"/>
    <s v=""/>
    <s v="Approved"/>
    <s v="install_flash_player_ppapi.exe"/>
    <s v="Critical"/>
    <x v="0"/>
    <s v="106_April_Rizhao"/>
    <d v="2019-08-13T00:00:00"/>
    <s v="32.0.0.238"/>
    <s v="20.14 MB"/>
    <s v="172.27.179.11"/>
    <x v="0"/>
    <x v="0"/>
    <m/>
    <x v="0"/>
    <x v="0"/>
    <x v="0"/>
    <x v="0"/>
  </r>
  <r>
    <n v="310639"/>
    <s v="TU-008"/>
    <s v="Adobe Flash Player PPAPI (32.0.0.238)"/>
    <s v="Missing"/>
    <x v="221"/>
    <s v="GLOBALNET"/>
    <s v="Windows 10 Professional Edition (x64)"/>
    <s v="Windows 10 Version 1709 (x64)"/>
    <s v="--"/>
    <s v=""/>
    <s v="Approved"/>
    <s v="install_flash_player_ppapi.exe"/>
    <s v="Critical"/>
    <x v="0"/>
    <s v="401_Averis_BS"/>
    <d v="2019-08-13T00:00:00"/>
    <s v="32.0.0.238"/>
    <s v="20.14 MB"/>
    <s v="172.25.89.197"/>
    <x v="0"/>
    <x v="0"/>
    <m/>
    <x v="0"/>
    <x v="0"/>
    <x v="0"/>
    <x v="0"/>
  </r>
  <r>
    <n v="310639"/>
    <s v="TU-008"/>
    <s v="Adobe Flash Player PPAPI (32.0.0.238)"/>
    <s v="Missing"/>
    <x v="229"/>
    <s v="GLOBALNET"/>
    <s v="Windows 10 Professional Edition (x64)"/>
    <s v="Windows 10 Version 1809 (x64)"/>
    <s v="--"/>
    <s v=""/>
    <s v="Approved"/>
    <s v="install_flash_player_ppapi.exe"/>
    <s v="Critical"/>
    <x v="0"/>
    <s v="106_April_Rizhao"/>
    <d v="2019-08-13T00:00:00"/>
    <s v="32.0.0.238"/>
    <s v="20.14 MB"/>
    <s v="172.27.179.32"/>
    <x v="0"/>
    <x v="0"/>
    <m/>
    <x v="0"/>
    <x v="0"/>
    <x v="0"/>
    <x v="0"/>
  </r>
  <r>
    <n v="310639"/>
    <s v="TU-008"/>
    <s v="Adobe Flash Player PPAPI (32.0.0.238)"/>
    <s v="Missing"/>
    <x v="233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149.11"/>
    <x v="0"/>
    <x v="0"/>
    <m/>
    <x v="0"/>
    <x v="0"/>
    <x v="0"/>
    <x v="0"/>
  </r>
  <r>
    <n v="310639"/>
    <s v="TU-008"/>
    <s v="Adobe Flash Player PPAPI (32.0.0.238)"/>
    <s v="Missing"/>
    <x v="236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85.105"/>
    <x v="0"/>
    <x v="0"/>
    <m/>
    <x v="0"/>
    <x v="0"/>
    <x v="0"/>
    <x v="0"/>
  </r>
  <r>
    <n v="310639"/>
    <s v="TU-008"/>
    <s v="Adobe Flash Player PPAPI (32.0.0.238)"/>
    <s v="Missing"/>
    <x v="238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85.113"/>
    <x v="0"/>
    <x v="0"/>
    <m/>
    <x v="0"/>
    <x v="0"/>
    <x v="0"/>
    <x v="0"/>
  </r>
  <r>
    <n v="310639"/>
    <s v="TU-008"/>
    <s v="Adobe Flash Player PPAPI (32.0.0.238)"/>
    <s v="Missing"/>
    <x v="239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72.100"/>
    <x v="0"/>
    <x v="0"/>
    <m/>
    <x v="0"/>
    <x v="0"/>
    <x v="0"/>
    <x v="0"/>
  </r>
  <r>
    <n v="310639"/>
    <s v="TU-008"/>
    <s v="Adobe Flash Player PPAPI (32.0.0.238)"/>
    <s v="Missing"/>
    <x v="240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85.109"/>
    <x v="0"/>
    <x v="0"/>
    <m/>
    <x v="0"/>
    <x v="0"/>
    <x v="0"/>
    <x v="0"/>
  </r>
  <r>
    <n v="310639"/>
    <s v="TU-008"/>
    <s v="Adobe Flash Player PPAPI (32.0.0.238)"/>
    <s v="Missing"/>
    <x v="241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85.106"/>
    <x v="0"/>
    <x v="0"/>
    <m/>
    <x v="0"/>
    <x v="0"/>
    <x v="0"/>
    <x v="0"/>
  </r>
  <r>
    <n v="310639"/>
    <s v="TU-008"/>
    <s v="Adobe Flash Player PPAPI (32.0.0.238)"/>
    <s v="Missing"/>
    <x v="242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85.108"/>
    <x v="0"/>
    <x v="0"/>
    <m/>
    <x v="0"/>
    <x v="0"/>
    <x v="0"/>
    <x v="0"/>
  </r>
  <r>
    <n v="310639"/>
    <s v="TU-008"/>
    <s v="Adobe Flash Player PPAPI (32.0.0.238)"/>
    <s v="Missing"/>
    <x v="248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85.87"/>
    <x v="0"/>
    <x v="0"/>
    <m/>
    <x v="0"/>
    <x v="0"/>
    <x v="0"/>
    <x v="0"/>
  </r>
  <r>
    <n v="310639"/>
    <s v="TU-008"/>
    <s v="Adobe Flash Player PPAPI (32.0.0.238)"/>
    <s v="Missing"/>
    <x v="249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72.60"/>
    <x v="0"/>
    <x v="0"/>
    <m/>
    <x v="0"/>
    <x v="0"/>
    <x v="0"/>
    <x v="0"/>
  </r>
  <r>
    <n v="310639"/>
    <s v="TU-008"/>
    <s v="Adobe Flash Player PPAPI (32.0.0.238)"/>
    <s v="Missing"/>
    <x v="251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85.110"/>
    <x v="0"/>
    <x v="0"/>
    <m/>
    <x v="0"/>
    <x v="0"/>
    <x v="0"/>
    <x v="0"/>
  </r>
  <r>
    <n v="310639"/>
    <s v="TU-008"/>
    <s v="Adobe Flash Player PPAPI (32.0.0.238)"/>
    <s v="Missing"/>
    <x v="252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149.9"/>
    <x v="0"/>
    <x v="0"/>
    <m/>
    <x v="0"/>
    <x v="0"/>
    <x v="0"/>
    <x v="0"/>
  </r>
  <r>
    <n v="310639"/>
    <s v="TU-008"/>
    <s v="Adobe Flash Player PPAPI (32.0.0.238)"/>
    <s v="Missing"/>
    <x v="254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149.10"/>
    <x v="0"/>
    <x v="0"/>
    <m/>
    <x v="0"/>
    <x v="0"/>
    <x v="0"/>
    <x v="0"/>
  </r>
  <r>
    <n v="310639"/>
    <s v="TU-008"/>
    <s v="Adobe Flash Player PPAPI (32.0.0.238)"/>
    <s v="Missing"/>
    <x v="255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85.111"/>
    <x v="0"/>
    <x v="0"/>
    <m/>
    <x v="0"/>
    <x v="0"/>
    <x v="0"/>
    <x v="0"/>
  </r>
  <r>
    <n v="310639"/>
    <s v="TU-008"/>
    <s v="Adobe Flash Player PPAPI (32.0.0.238)"/>
    <s v="Missing"/>
    <x v="705"/>
    <s v="GLOBALNET"/>
    <s v="Windows Server 2008 R2 Standard Edition (x64)"/>
    <s v="Windows Server 2008 R2 SP1 (x64)"/>
    <s v="--"/>
    <s v=""/>
    <s v="Approved"/>
    <s v="install_flash_player_ppapi.exe"/>
    <s v="Critical"/>
    <x v="0"/>
    <s v="803_Ops_Indonesia"/>
    <d v="2019-08-13T00:00:00"/>
    <s v="32.0.0.238"/>
    <s v="20.14 MB"/>
    <s v="172.21.30.12"/>
    <x v="0"/>
    <x v="0"/>
    <m/>
    <x v="0"/>
    <x v="0"/>
    <x v="0"/>
    <x v="0"/>
  </r>
  <r>
    <n v="310639"/>
    <s v="TU-008"/>
    <s v="Adobe Flash Player PPAPI (32.0.0.238)"/>
    <s v="Missing"/>
    <x v="292"/>
    <s v="MACAO-MC"/>
    <s v="Windows Server 2012 R2 Standard Edition (x64)"/>
    <s v="Windows Server 2012 R2 Gold (x64)"/>
    <s v="--"/>
    <s v=""/>
    <s v="Approved"/>
    <s v="install_flash_player_ppapi.exe"/>
    <s v="Critical"/>
    <x v="0"/>
    <s v="802_Ops_HKMC"/>
    <d v="2019-08-13T00:00:00"/>
    <s v="32.0.0.238"/>
    <s v="20.14 MB"/>
    <s v="172.25.5.181"/>
    <x v="0"/>
    <x v="0"/>
    <m/>
    <x v="0"/>
    <x v="0"/>
    <x v="0"/>
    <x v="0"/>
  </r>
  <r>
    <n v="310639"/>
    <s v="TU-008"/>
    <s v="Adobe Flash Player PPAPI (32.0.0.238)"/>
    <s v="Missing"/>
    <x v="1491"/>
    <s v="GLOBALNET"/>
    <s v="Windows Server 2008 R2 Standard Edition (x64)"/>
    <s v="Windows Server 2008 R2 SP1 (x64)"/>
    <s v="--"/>
    <s v=""/>
    <s v="Approved"/>
    <s v="install_flash_player_ppapi.exe"/>
    <s v="Critical"/>
    <x v="0"/>
    <s v="803_Ops_Indonesia"/>
    <d v="2019-08-13T00:00:00"/>
    <s v="32.0.0.238"/>
    <s v="20.14 MB"/>
    <s v="172.16.1.30,"/>
    <x v="0"/>
    <x v="0"/>
    <m/>
    <x v="0"/>
    <x v="0"/>
    <x v="0"/>
    <x v="0"/>
  </r>
  <r>
    <n v="310639"/>
    <s v="TU-008"/>
    <s v="Adobe Flash Player PPAPI (32.0.0.238)"/>
    <s v="Missing"/>
    <x v="1139"/>
    <s v="GLOBALNET"/>
    <s v="Windows Server 2008 R2 Standard Edition (x64)"/>
    <s v="Windows Server 2008 R2 SP1 (x64)"/>
    <s v="--"/>
    <s v=""/>
    <s v="Approved"/>
    <s v="install_flash_player_ppapi.exe"/>
    <s v="Critical"/>
    <x v="0"/>
    <s v="802_Ops_HKMC"/>
    <d v="2019-08-13T00:00:00"/>
    <s v="32.0.0.238"/>
    <s v="20.14 MB"/>
    <s v="172.25.6.236"/>
    <x v="0"/>
    <x v="0"/>
    <m/>
    <x v="0"/>
    <x v="0"/>
    <x v="0"/>
    <x v="0"/>
  </r>
  <r>
    <n v="310639"/>
    <s v="TU-008"/>
    <s v="Adobe Flash Player PPAPI (32.0.0.238)"/>
    <s v="Missing"/>
    <x v="280"/>
    <s v="GLOBALNET"/>
    <s v="Windows Server 2012 R2 Standard Edition (x64)"/>
    <s v="Windows Server 2012 R2 Gold (x64)"/>
    <s v="--"/>
    <s v=""/>
    <s v="Approved"/>
    <s v="install_flash_player_ppapi.exe"/>
    <s v="Critical"/>
    <x v="0"/>
    <s v="803_Ops_Indonesia"/>
    <d v="2019-08-13T00:00:00"/>
    <s v="32.0.0.238"/>
    <s v="20.14 MB"/>
    <s v="172.22.64.9"/>
    <x v="0"/>
    <x v="0"/>
    <m/>
    <x v="0"/>
    <x v="0"/>
    <x v="0"/>
    <x v="0"/>
  </r>
  <r>
    <n v="310639"/>
    <s v="TU-008"/>
    <s v="Adobe Flash Player PPAPI (32.0.0.238)"/>
    <s v="Missing"/>
    <x v="282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HKMC"/>
    <d v="2019-08-13T00:00:00"/>
    <s v="32.0.0.238"/>
    <s v="20.14 MB"/>
    <s v="172.25.6.245,172.25.6.248"/>
    <x v="0"/>
    <x v="0"/>
    <m/>
    <x v="0"/>
    <x v="0"/>
    <x v="0"/>
    <x v="0"/>
  </r>
  <r>
    <n v="310639"/>
    <s v="TU-008"/>
    <s v="Adobe Flash Player PPAPI (32.0.0.238)"/>
    <s v="Missing"/>
    <x v="1145"/>
    <s v="GLOBALNET"/>
    <s v="Windows Server 2008 R2 Standard Edition (x64)"/>
    <s v="Windows Server 2008 R2 SP1 (x64)"/>
    <s v="--"/>
    <s v=""/>
    <s v="Approved"/>
    <s v="install_flash_player_ppapi.exe"/>
    <s v="Critical"/>
    <x v="0"/>
    <s v="803_Ops_Indonesia"/>
    <d v="2019-08-13T00:00:00"/>
    <s v="32.0.0.238"/>
    <s v="20.14 MB"/>
    <s v="172.21.22.177"/>
    <x v="0"/>
    <x v="0"/>
    <m/>
    <x v="0"/>
    <x v="0"/>
    <x v="0"/>
    <x v="0"/>
  </r>
  <r>
    <n v="310639"/>
    <s v="TU-008"/>
    <s v="Adobe Flash Player PPAPI (32.0.0.238)"/>
    <s v="Missing"/>
    <x v="175"/>
    <s v="GLOBALNET"/>
    <s v="Windows Server 2008 R2 Standard Edition (x64)"/>
    <s v="Windows Server 2008 R2 SP1 (x64)"/>
    <s v="--"/>
    <s v=""/>
    <s v="Approved"/>
    <s v="install_flash_player_ppapi.exe"/>
    <s v="Critical"/>
    <x v="0"/>
    <s v="801_Ops_China"/>
    <d v="2019-08-13T00:00:00"/>
    <s v="32.0.0.238"/>
    <s v="20.14 MB"/>
    <s v="172.26.5.92"/>
    <x v="0"/>
    <x v="0"/>
    <m/>
    <x v="0"/>
    <x v="0"/>
    <x v="0"/>
    <x v="0"/>
  </r>
  <r>
    <n v="310639"/>
    <s v="TU-008"/>
    <s v="Adobe Flash Player PPAPI (32.0.0.238)"/>
    <s v="Missing"/>
    <x v="1143"/>
    <s v="GLOBALNET"/>
    <s v="Windows Server 2008 R2 Standard Edition (x64)"/>
    <s v="Windows Server 2008 R2 SP1 (x64)"/>
    <s v="--"/>
    <s v=""/>
    <s v="Approved"/>
    <s v="install_flash_player_ppapi.exe"/>
    <s v="Critical"/>
    <x v="0"/>
    <s v="802_Ops_HKMC"/>
    <d v="2019-08-13T00:00:00"/>
    <s v="32.0.0.238"/>
    <s v="20.14 MB"/>
    <s v="172.25.6.235,172.25.6.238"/>
    <x v="0"/>
    <x v="0"/>
    <m/>
    <x v="0"/>
    <x v="0"/>
    <x v="0"/>
    <x v="0"/>
  </r>
  <r>
    <n v="310639"/>
    <s v="TU-008"/>
    <s v="Adobe Flash Player PPAPI (32.0.0.238)"/>
    <s v="Missing"/>
    <x v="294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HKMC"/>
    <d v="2019-08-13T00:00:00"/>
    <s v="32.0.0.238"/>
    <s v="20.14 MB"/>
    <s v="172.25.6.246"/>
    <x v="0"/>
    <x v="0"/>
    <m/>
    <x v="0"/>
    <x v="0"/>
    <x v="0"/>
    <x v="0"/>
  </r>
  <r>
    <n v="310639"/>
    <s v="TU-008"/>
    <s v="Adobe Flash Player PPAPI (32.0.0.238)"/>
    <s v="Missing"/>
    <x v="662"/>
    <s v="PEAM"/>
    <s v="Windows Server 2008 R2 Standard Edition (x64)"/>
    <s v="Windows Server 2008 R2 SP1 (x64)"/>
    <s v="--"/>
    <s v=""/>
    <s v="Approved"/>
    <s v="install_flash_player_ppapi.exe"/>
    <s v="Critical"/>
    <x v="0"/>
    <s v="802_Ops_HKMC"/>
    <d v="2019-08-13T00:00:00"/>
    <s v="32.0.0.238"/>
    <s v="20.14 MB"/>
    <s v="172.25.11.244"/>
    <x v="0"/>
    <x v="0"/>
    <m/>
    <x v="0"/>
    <x v="0"/>
    <x v="0"/>
    <x v="0"/>
  </r>
  <r>
    <n v="310639"/>
    <s v="TU-008"/>
    <s v="Adobe Flash Player PPAPI (32.0.0.238)"/>
    <s v="Missing"/>
    <x v="1443"/>
    <s v="GLOBALNET"/>
    <s v="Windows 7 Professional Edition (x64)"/>
    <s v="Windows 7 SP1 (x64)"/>
    <s v="--"/>
    <s v=""/>
    <s v="Approved"/>
    <s v="install_flash_player_ppapi.exe"/>
    <s v="Critical"/>
    <x v="0"/>
    <s v="401_Averis_BS"/>
    <d v="2019-08-13T00:00:00"/>
    <s v="32.0.0.238"/>
    <s v="20.14 MB"/>
    <s v="172.25.87.56"/>
    <x v="0"/>
    <x v="0"/>
    <m/>
    <x v="0"/>
    <x v="0"/>
    <x v="0"/>
    <x v="0"/>
  </r>
  <r>
    <n v="310639"/>
    <s v="TU-008"/>
    <s v="Adobe Flash Player PPAPI (32.0.0.238)"/>
    <s v="Missing"/>
    <x v="1473"/>
    <s v="GLOBALNET"/>
    <s v="Windows Server 2008 R2 Standard Edition (x64)"/>
    <s v="Windows Server 2008 R2 SP1 (x64)"/>
    <s v="--"/>
    <s v=""/>
    <s v="Approved"/>
    <s v="install_flash_player_ppapi.exe"/>
    <s v="Critical"/>
    <x v="0"/>
    <s v="803_Ops_Indonesia"/>
    <d v="2019-08-13T00:00:00"/>
    <s v="32.0.0.238"/>
    <s v="20.14 MB"/>
    <s v="172.16.1.156"/>
    <x v="0"/>
    <x v="0"/>
    <m/>
    <x v="0"/>
    <x v="0"/>
    <x v="0"/>
    <x v="0"/>
  </r>
  <r>
    <n v="310639"/>
    <s v="TU-008"/>
    <s v="Adobe Flash Player PPAPI (32.0.0.238)"/>
    <s v="Missing"/>
    <x v="1142"/>
    <s v="GLOBALNET"/>
    <s v="Windows Server 2008 R2 Standard Edition (x64)"/>
    <s v="Windows Server 2008 R2 SP1 (x64)"/>
    <s v="--"/>
    <s v=""/>
    <s v="Approved"/>
    <s v="install_flash_player_ppapi.exe"/>
    <s v="Critical"/>
    <x v="0"/>
    <s v="802_Ops_HKMC"/>
    <d v="2019-08-13T00:00:00"/>
    <s v="32.0.0.238"/>
    <s v="20.14 MB"/>
    <s v="172.25.6.237"/>
    <x v="0"/>
    <x v="0"/>
    <m/>
    <x v="0"/>
    <x v="0"/>
    <x v="0"/>
    <x v="0"/>
  </r>
  <r>
    <n v="310639"/>
    <s v="TU-008"/>
    <s v="Adobe Flash Player PPAPI (32.0.0.238)"/>
    <s v="Missing"/>
    <x v="176"/>
    <s v="GLOBALNET"/>
    <s v="Windows Server 2008 R2 Standard Edition (x64)"/>
    <s v="Windows Server 2008 R2 SP1 (x64)"/>
    <s v="--"/>
    <s v=""/>
    <s v="Approved"/>
    <s v="install_flash_player_ppapi.exe"/>
    <s v="Critical"/>
    <x v="0"/>
    <s v="801_Ops_China"/>
    <d v="2019-08-13T00:00:00"/>
    <s v="32.0.0.238"/>
    <s v="20.14 MB"/>
    <s v="172.26.5.96"/>
    <x v="0"/>
    <x v="0"/>
    <m/>
    <x v="0"/>
    <x v="0"/>
    <x v="0"/>
    <x v="0"/>
  </r>
  <r>
    <n v="310639"/>
    <s v="TU-008"/>
    <s v="Adobe Flash Player PPAPI (32.0.0.238)"/>
    <s v="Missing"/>
    <x v="330"/>
    <s v="GLOBALNET"/>
    <s v="Windows Server 2012 R2 Standard Edition (x64)"/>
    <s v="Windows Server 2012 R2 Gold (x64)"/>
    <s v="--"/>
    <s v=""/>
    <s v="Approved"/>
    <s v="install_flash_player_ppapi.exe"/>
    <s v="Critical"/>
    <x v="0"/>
    <s v="803_Ops_Indonesia"/>
    <d v="2019-08-13T00:00:00"/>
    <s v="32.0.0.238"/>
    <s v="20.14 MB"/>
    <s v="169.254.207.135,172.22.64.15"/>
    <x v="0"/>
    <x v="0"/>
    <m/>
    <x v="0"/>
    <x v="0"/>
    <x v="0"/>
    <x v="0"/>
  </r>
  <r>
    <n v="310639"/>
    <s v="TU-008"/>
    <s v="Adobe Flash Player PPAPI (32.0.0.238)"/>
    <s v="Missing"/>
    <x v="1113"/>
    <s v="GLOBALNET"/>
    <s v="Windows Server 2008 R2 Enterprise Edition (x64)"/>
    <s v="Windows Server 2008 R2 SP1 (x64)"/>
    <s v="--"/>
    <s v=""/>
    <s v="Approved"/>
    <s v="install_flash_player_ppapi.exe"/>
    <s v="Critical"/>
    <x v="0"/>
    <s v="801_Ops_China"/>
    <d v="2019-08-13T00:00:00"/>
    <s v="32.0.0.238"/>
    <s v="20.14 MB"/>
    <s v="172.27.60.60"/>
    <x v="0"/>
    <x v="0"/>
    <m/>
    <x v="0"/>
    <x v="0"/>
    <x v="0"/>
    <x v="0"/>
  </r>
  <r>
    <n v="310639"/>
    <s v="TU-008"/>
    <s v="Adobe Flash Player PPAPI (32.0.0.238)"/>
    <s v="Missing"/>
    <x v="872"/>
    <s v="GLOBALNET"/>
    <s v="Windows Server 2008 R2 Standard Edition (x64)"/>
    <s v="Windows Server 2008 R2 SP1 (x64)"/>
    <s v="--"/>
    <s v=""/>
    <s v="Approved"/>
    <s v="install_flash_player_ppapi.exe"/>
    <s v="Critical"/>
    <x v="0"/>
    <s v="803_Ops_Indonesia"/>
    <d v="2019-08-13T00:00:00"/>
    <s v="32.0.0.238"/>
    <s v="20.14 MB"/>
    <s v="172.21.30.28,"/>
    <x v="0"/>
    <x v="0"/>
    <m/>
    <x v="0"/>
    <x v="0"/>
    <x v="0"/>
    <x v="0"/>
  </r>
  <r>
    <n v="310639"/>
    <s v="TU-008"/>
    <s v="Adobe Flash Player PPAPI (32.0.0.238)"/>
    <s v="Missing"/>
    <x v="12"/>
    <s v="GLOBALNET"/>
    <s v="Windows Server 2008 R2 Standard Edition (x64)"/>
    <s v="Windows Server 2008 R2 SP1 (x64)"/>
    <s v="--"/>
    <s v=""/>
    <s v="Approved"/>
    <s v="install_flash_player_ppapi.exe"/>
    <s v="Critical"/>
    <x v="0"/>
    <s v="803_Ops_Indonesia"/>
    <d v="2019-08-13T00:00:00"/>
    <s v="32.0.0.238"/>
    <s v="20.14 MB"/>
    <s v="172.16.1.34,"/>
    <x v="0"/>
    <x v="0"/>
    <m/>
    <x v="0"/>
    <x v="0"/>
    <x v="0"/>
    <x v="0"/>
  </r>
  <r>
    <n v="310639"/>
    <s v="TU-008"/>
    <s v="Adobe Flash Player PPAPI (32.0.0.238)"/>
    <s v="Missing"/>
    <x v="362"/>
    <s v="GLOBALNET"/>
    <s v="Windows Server 2012 R2 Standard Edition (x64)"/>
    <s v="Windows Server 2012 R2 Gold (x64)"/>
    <s v="--"/>
    <s v=""/>
    <s v="Approved"/>
    <s v="install_flash_player_ppapi.exe"/>
    <s v="Critical"/>
    <x v="0"/>
    <s v="803_Ops_Indonesia"/>
    <d v="2019-08-13T00:00:00"/>
    <s v="32.0.0.238"/>
    <s v="20.14 MB"/>
    <s v="172.22.72.25"/>
    <x v="0"/>
    <x v="0"/>
    <m/>
    <x v="0"/>
    <x v="0"/>
    <x v="0"/>
    <x v="0"/>
  </r>
  <r>
    <n v="310639"/>
    <s v="TU-008"/>
    <s v="Adobe Flash Player PPAPI (32.0.0.238)"/>
    <s v="Missing"/>
    <x v="178"/>
    <s v="GLOBALNET"/>
    <s v="Windows Server 2008 R2 Standard Edition (x64)"/>
    <s v="Windows Server 2008 R2 SP1 (x64)"/>
    <s v="--"/>
    <s v=""/>
    <s v="Approved"/>
    <s v="install_flash_player_ppapi.exe"/>
    <s v="Critical"/>
    <x v="0"/>
    <s v="801_Ops_China"/>
    <d v="2019-08-13T00:00:00"/>
    <s v="32.0.0.238"/>
    <s v="20.14 MB"/>
    <s v="172.26.5.91"/>
    <x v="0"/>
    <x v="0"/>
    <m/>
    <x v="0"/>
    <x v="0"/>
    <x v="0"/>
    <x v="0"/>
  </r>
  <r>
    <n v="310639"/>
    <s v="TU-008"/>
    <s v="Adobe Flash Player PPAPI (32.0.0.238)"/>
    <s v="Missing"/>
    <x v="849"/>
    <s v="GLOBALNET"/>
    <s v="Windows Server 2008 R2 Standard Edition (x64)"/>
    <s v="Windows Server 2008 R2 SP1 (x64)"/>
    <s v="--"/>
    <s v=""/>
    <s v="Approved"/>
    <s v="install_flash_player_ppapi.exe"/>
    <s v="Critical"/>
    <x v="0"/>
    <s v="801_Ops_China"/>
    <d v="2019-08-13T00:00:00"/>
    <s v="32.0.0.238"/>
    <s v="20.14 MB"/>
    <s v="172.26.2.11"/>
    <x v="0"/>
    <x v="0"/>
    <m/>
    <x v="0"/>
    <x v="0"/>
    <x v="0"/>
    <x v="0"/>
  </r>
  <r>
    <n v="310639"/>
    <s v="TU-008"/>
    <s v="Adobe Flash Player PPAPI (32.0.0.238)"/>
    <s v="Missing"/>
    <x v="179"/>
    <s v="GLOBALNET"/>
    <s v="Windows Server 2008 R2 Standard Edition (x64)"/>
    <s v="Windows Server 2008 R2 SP1 (x64)"/>
    <s v="--"/>
    <s v=""/>
    <s v="Approved"/>
    <s v="install_flash_player_ppapi.exe"/>
    <s v="Critical"/>
    <x v="0"/>
    <s v="801_Ops_China"/>
    <d v="2019-08-13T00:00:00"/>
    <s v="32.0.0.238"/>
    <s v="20.14 MB"/>
    <s v="172.26.5.95"/>
    <x v="0"/>
    <x v="0"/>
    <m/>
    <x v="0"/>
    <x v="0"/>
    <x v="0"/>
    <x v="0"/>
  </r>
  <r>
    <n v="310639"/>
    <s v="TU-008"/>
    <s v="Adobe Flash Player PPAPI (32.0.0.238)"/>
    <s v="Missing"/>
    <x v="681"/>
    <s v="GLOBALNET"/>
    <s v="Windows Server 2008 R2 Standard Edition (x64)"/>
    <s v="Windows Server 2008 R2 SP1 (x64)"/>
    <s v="--"/>
    <s v=""/>
    <s v="Approved"/>
    <s v="install_flash_player_ppapi.exe"/>
    <s v="Critical"/>
    <x v="0"/>
    <s v="801_Ops_China"/>
    <d v="2019-08-13T00:00:00"/>
    <s v="32.0.0.238"/>
    <s v="20.14 MB"/>
    <s v="172.27.13.16"/>
    <x v="0"/>
    <x v="0"/>
    <m/>
    <x v="0"/>
    <x v="0"/>
    <x v="0"/>
    <x v="0"/>
  </r>
  <r>
    <n v="310639"/>
    <s v="TU-008"/>
    <s v="Adobe Flash Player PPAPI (32.0.0.238)"/>
    <s v="Missing"/>
    <x v="107"/>
    <s v="GLOBALNET"/>
    <s v="Windows Server 2012 R2 Standard Edition (x64)"/>
    <s v="Windows Server 2012 R2 Gold (x64)"/>
    <s v="--"/>
    <s v=""/>
    <s v="Approved"/>
    <s v="install_flash_player_ppapi.exe"/>
    <s v="Critical"/>
    <x v="0"/>
    <s v="804_KM_Infra"/>
    <d v="2019-08-13T00:00:00"/>
    <s v="32.0.0.238"/>
    <s v="20.14 MB"/>
    <s v="172.25.64.102"/>
    <x v="0"/>
    <x v="0"/>
    <m/>
    <x v="0"/>
    <x v="0"/>
    <x v="0"/>
    <x v="0"/>
  </r>
  <r>
    <n v="310639"/>
    <s v="TU-008"/>
    <s v="Adobe Flash Player PPAPI (32.0.0.238)"/>
    <s v="Missing"/>
    <x v="830"/>
    <s v="GLOBALNET"/>
    <s v="Windows Server 2008 R2 Standard Edition (x64)"/>
    <s v="Windows Server 2008 R2 SP1 (x64)"/>
    <s v="--"/>
    <s v=""/>
    <s v="Approved"/>
    <s v="install_flash_player_ppapi.exe"/>
    <s v="Critical"/>
    <x v="0"/>
    <s v="803_Ops_Indonesia"/>
    <d v="2019-08-13T00:00:00"/>
    <s v="32.0.0.238"/>
    <s v="20.14 MB"/>
    <s v="172.21.30.29,"/>
    <x v="0"/>
    <x v="0"/>
    <m/>
    <x v="0"/>
    <x v="0"/>
    <x v="0"/>
    <x v="0"/>
  </r>
  <r>
    <n v="310639"/>
    <s v="TU-008"/>
    <s v="Adobe Flash Player PPAPI (32.0.0.238)"/>
    <s v="Missing"/>
    <x v="182"/>
    <s v="GLOBALNET"/>
    <s v="Windows Server 2008 R2 Standard Edition (x64)"/>
    <s v="Windows Server 2008 R2 SP1 (x64)"/>
    <s v="--"/>
    <s v=""/>
    <s v="Approved"/>
    <s v="install_flash_player_ppapi.exe"/>
    <s v="Critical"/>
    <x v="0"/>
    <s v="801_Ops_China"/>
    <d v="2019-08-13T00:00:00"/>
    <s v="32.0.0.238"/>
    <s v="20.14 MB"/>
    <s v="172.26.5.93"/>
    <x v="0"/>
    <x v="0"/>
    <m/>
    <x v="0"/>
    <x v="0"/>
    <x v="0"/>
    <x v="0"/>
  </r>
  <r>
    <n v="310639"/>
    <s v="TU-008"/>
    <s v="Adobe Flash Player PPAPI (32.0.0.238)"/>
    <s v="Missing"/>
    <x v="762"/>
    <s v="GLOBALNET"/>
    <s v="Windows Server 2008 R2 Standard Edition (x64)"/>
    <s v="Windows Server 2008 R2 SP1 (x64)"/>
    <s v="--"/>
    <s v=""/>
    <s v="Approved"/>
    <s v="install_flash_player_ppapi.exe"/>
    <s v="Critical"/>
    <x v="0"/>
    <s v="801_Ops_China"/>
    <d v="2019-08-13T00:00:00"/>
    <s v="32.0.0.238"/>
    <s v="20.14 MB"/>
    <s v="172.27.60.115"/>
    <x v="0"/>
    <x v="0"/>
    <m/>
    <x v="0"/>
    <x v="0"/>
    <x v="0"/>
    <x v="0"/>
  </r>
  <r>
    <n v="310639"/>
    <s v="TU-008"/>
    <s v="Adobe Flash Player PPAPI (32.0.0.238)"/>
    <s v="Missing"/>
    <x v="183"/>
    <s v="GLOBALNET"/>
    <s v="Windows Server 2008 R2 Standard Edition (x64)"/>
    <s v="Windows Server 2008 R2 SP1 (x64)"/>
    <s v="--"/>
    <s v=""/>
    <s v="Approved"/>
    <s v="install_flash_player_ppapi.exe"/>
    <s v="Critical"/>
    <x v="0"/>
    <s v="801_Ops_China"/>
    <d v="2019-08-13T00:00:00"/>
    <s v="32.0.0.238"/>
    <s v="20.14 MB"/>
    <s v="172.26.5.94"/>
    <x v="0"/>
    <x v="0"/>
    <m/>
    <x v="0"/>
    <x v="0"/>
    <x v="0"/>
    <x v="0"/>
  </r>
  <r>
    <n v="310639"/>
    <s v="TU-008"/>
    <s v="Adobe Flash Player PPAPI (32.0.0.238)"/>
    <s v="Missing"/>
    <x v="1484"/>
    <s v="GLOBALNET"/>
    <s v="Windows 7 Professional Edition"/>
    <s v="Windows 7 SP1"/>
    <s v="--"/>
    <s v=""/>
    <s v="Approved"/>
    <s v="install_flash_player_ppapi.exe"/>
    <s v="Critical"/>
    <x v="0"/>
    <s v="204_Kerinci"/>
    <d v="2019-08-13T00:00:00"/>
    <s v="32.0.0.238"/>
    <s v="20.14 MB"/>
    <s v="172.16.41.62"/>
    <x v="0"/>
    <x v="0"/>
    <m/>
    <x v="0"/>
    <x v="0"/>
    <x v="0"/>
    <x v="0"/>
  </r>
  <r>
    <n v="310639"/>
    <s v="TU-008"/>
    <s v="Adobe Flash Player PPAPI (32.0.0.238)"/>
    <s v="Missing"/>
    <x v="952"/>
    <s v="GLOBALNET"/>
    <s v="Windows 10 Professional Edition (x64)"/>
    <s v="Windows 10 Version 1809 (x64)"/>
    <s v="--"/>
    <s v=""/>
    <s v="Approved"/>
    <s v="install_flash_player_ppapi.exe"/>
    <s v="Critical"/>
    <x v="0"/>
    <s v="106_April_Rizhao"/>
    <d v="2019-08-13T00:00:00"/>
    <s v="32.0.0.238"/>
    <s v="20.14 MB"/>
    <s v="172.27.179.39"/>
    <x v="0"/>
    <x v="0"/>
    <m/>
    <x v="0"/>
    <x v="0"/>
    <x v="0"/>
    <x v="0"/>
  </r>
  <r>
    <n v="310639"/>
    <s v="TU-008"/>
    <s v="Adobe Flash Player PPAPI (32.0.0.238)"/>
    <s v="Missing"/>
    <x v="1492"/>
    <s v="GLOBALNET"/>
    <s v="Windows 10 Professional Edition (x64)"/>
    <s v="Windows 10 Version 1809 (x64)"/>
    <s v="--"/>
    <s v=""/>
    <s v="Approved"/>
    <s v="install_flash_player_ppapi.exe"/>
    <s v="Critical"/>
    <x v="0"/>
    <s v="106_April_Rizhao"/>
    <d v="2019-08-13T00:00:00"/>
    <s v="32.0.0.238"/>
    <s v="20.14 MB"/>
    <s v="172.27.179.48"/>
    <x v="0"/>
    <x v="0"/>
    <m/>
    <x v="0"/>
    <x v="0"/>
    <x v="0"/>
    <x v="0"/>
  </r>
  <r>
    <n v="310639"/>
    <s v="TU-008"/>
    <s v="Adobe Flash Player PPAPI (32.0.0.238)"/>
    <s v="Missing"/>
    <x v="1493"/>
    <s v="GLOBALNET"/>
    <s v="Windows 10 Professional Edition (x64)"/>
    <s v="Windows 10 Version 1809 (x64)"/>
    <s v="--"/>
    <s v=""/>
    <s v="Approved"/>
    <s v="install_flash_player_ppapi.exe"/>
    <s v="Critical"/>
    <x v="0"/>
    <s v="106_April_Rizhao"/>
    <d v="2019-08-13T00:00:00"/>
    <s v="32.0.0.238"/>
    <s v="20.14 MB"/>
    <s v="172.27.179.35"/>
    <x v="0"/>
    <x v="0"/>
    <m/>
    <x v="0"/>
    <x v="0"/>
    <x v="0"/>
    <x v="0"/>
  </r>
  <r>
    <n v="310639"/>
    <s v="TU-008"/>
    <s v="Adobe Flash Player PPAPI (32.0.0.238)"/>
    <s v="Missing"/>
    <x v="671"/>
    <s v="GLOBALNET"/>
    <s v="Windows 10 Professional Edition (x64)"/>
    <s v="Windows 10 Version 1809 (x64)"/>
    <s v="--"/>
    <s v=""/>
    <s v="Approved"/>
    <s v="install_flash_player_ppapi.exe"/>
    <s v="Critical"/>
    <x v="0"/>
    <s v="106_April_Rizhao"/>
    <d v="2019-08-13T00:00:00"/>
    <s v="32.0.0.238"/>
    <s v="20.14 MB"/>
    <s v="172.27.179.37"/>
    <x v="0"/>
    <x v="0"/>
    <m/>
    <x v="0"/>
    <x v="0"/>
    <x v="0"/>
    <x v="0"/>
  </r>
  <r>
    <n v="310639"/>
    <s v="TU-008"/>
    <s v="Adobe Flash Player PPAPI (32.0.0.238)"/>
    <s v="Missing"/>
    <x v="947"/>
    <s v="GLOBALNET"/>
    <s v="Windows 10 Professional Edition (x64)"/>
    <s v="Windows 10 Version 1809 (x64)"/>
    <s v="--"/>
    <s v=""/>
    <s v="Approved"/>
    <s v="install_flash_player_ppapi.exe"/>
    <s v="Critical"/>
    <x v="0"/>
    <s v="106_April_Rizhao"/>
    <d v="2019-08-13T00:00:00"/>
    <s v="32.0.0.238"/>
    <s v="20.14 MB"/>
    <s v="172.27.179.38"/>
    <x v="0"/>
    <x v="0"/>
    <m/>
    <x v="0"/>
    <x v="0"/>
    <x v="0"/>
    <x v="0"/>
  </r>
  <r>
    <n v="310639"/>
    <s v="TU-008"/>
    <s v="Adobe Flash Player PPAPI (32.0.0.238)"/>
    <s v="Missing"/>
    <x v="1494"/>
    <s v="GLOBALNET"/>
    <s v="Windows 10 Professional Edition (x64)"/>
    <s v="Windows 10 Version 1803 (x64)"/>
    <s v="--"/>
    <s v=""/>
    <s v="Approved"/>
    <s v="install_flash_player_ppapi.exe"/>
    <s v="Critical"/>
    <x v="0"/>
    <s v="106_April_Rizhao"/>
    <d v="2019-08-13T00:00:00"/>
    <s v="32.0.0.238"/>
    <s v="20.14 MB"/>
    <s v="172.27.179.18"/>
    <x v="0"/>
    <x v="0"/>
    <m/>
    <x v="0"/>
    <x v="0"/>
    <x v="0"/>
    <x v="0"/>
  </r>
  <r>
    <n v="310639"/>
    <s v="TU-008"/>
    <s v="Adobe Flash Player PPAPI (32.0.0.238)"/>
    <s v="Missing"/>
    <x v="1495"/>
    <s v="GLOBALNET"/>
    <s v="Windows 10 Professional Edition (x64)"/>
    <s v="Windows 10 Version 1809 (x64)"/>
    <s v="--"/>
    <s v=""/>
    <s v="Approved"/>
    <s v="install_flash_player_ppapi.exe"/>
    <s v="Critical"/>
    <x v="0"/>
    <s v="106_April_Rizhao"/>
    <d v="2019-08-13T00:00:00"/>
    <s v="32.0.0.238"/>
    <s v="20.14 MB"/>
    <s v="172.27.179.36"/>
    <x v="0"/>
    <x v="0"/>
    <m/>
    <x v="0"/>
    <x v="0"/>
    <x v="0"/>
    <x v="0"/>
  </r>
  <r>
    <n v="310639"/>
    <s v="TU-008"/>
    <s v="Adobe Flash Player PPAPI (32.0.0.238)"/>
    <s v="Missing"/>
    <x v="1496"/>
    <s v="GLOBALNET"/>
    <s v="Windows 10 Professional Edition (x64)"/>
    <s v="Windows 10 Version 1809 (x64)"/>
    <s v="--"/>
    <s v=""/>
    <s v="Approved"/>
    <s v="install_flash_player_ppapi.exe"/>
    <s v="Critical"/>
    <x v="0"/>
    <s v="106_April_Rizhao"/>
    <d v="2019-08-13T00:00:00"/>
    <s v="32.0.0.238"/>
    <s v="20.14 MB"/>
    <s v="172.27.179.28"/>
    <x v="0"/>
    <x v="0"/>
    <m/>
    <x v="0"/>
    <x v="0"/>
    <x v="0"/>
    <x v="0"/>
  </r>
  <r>
    <n v="310639"/>
    <s v="TU-008"/>
    <s v="Adobe Flash Player PPAPI (32.0.0.238)"/>
    <s v="Missing"/>
    <x v="1497"/>
    <s v="GLOBALNET"/>
    <s v="Windows 10 Professional Edition (x64)"/>
    <s v="Windows 10 Version 1803 (x64)"/>
    <s v="--"/>
    <s v=""/>
    <s v="Approved"/>
    <s v="install_flash_player_ppapi.exe"/>
    <s v="Critical"/>
    <x v="0"/>
    <s v="106_April_Rizhao"/>
    <d v="2019-08-13T00:00:00"/>
    <s v="32.0.0.238"/>
    <s v="20.14 MB"/>
    <s v="172.27.179.10"/>
    <x v="0"/>
    <x v="0"/>
    <m/>
    <x v="0"/>
    <x v="0"/>
    <x v="0"/>
    <x v="0"/>
  </r>
  <r>
    <n v="310639"/>
    <s v="TU-008"/>
    <s v="Adobe Flash Player PPAPI (32.0.0.238)"/>
    <s v="Missing"/>
    <x v="1498"/>
    <s v="GLOBALNET"/>
    <s v="Windows 10 Professional Edition (x64)"/>
    <s v="Windows 10 Version 1803 (x64)"/>
    <s v="--"/>
    <s v=""/>
    <s v="Approved"/>
    <s v="install_flash_player_ppapi.exe"/>
    <s v="Critical"/>
    <x v="0"/>
    <s v="106_April_Rizhao"/>
    <d v="2019-08-13T00:00:00"/>
    <s v="32.0.0.238"/>
    <s v="20.14 MB"/>
    <s v="172.27.179.21"/>
    <x v="0"/>
    <x v="0"/>
    <m/>
    <x v="0"/>
    <x v="0"/>
    <x v="0"/>
    <x v="0"/>
  </r>
  <r>
    <n v="310639"/>
    <s v="TU-008"/>
    <s v="Adobe Flash Player PPAPI (32.0.0.238)"/>
    <s v="Missing"/>
    <x v="480"/>
    <s v="GLOBALNET"/>
    <s v="Windows 10 Professional Edition (x64)"/>
    <s v="Windows 10 Version 1709 (x64)"/>
    <s v="--"/>
    <s v=""/>
    <s v="Approved"/>
    <s v="install_flash_player_ppapi.exe"/>
    <s v="Critical"/>
    <x v="0"/>
    <s v="205_Jakarta"/>
    <d v="2019-08-13T00:00:00"/>
    <s v="32.0.0.238"/>
    <s v="20.14 MB"/>
    <s v="172.22.65.54"/>
    <x v="0"/>
    <x v="0"/>
    <m/>
    <x v="0"/>
    <x v="0"/>
    <x v="0"/>
    <x v="0"/>
  </r>
  <r>
    <n v="310639"/>
    <s v="TU-008"/>
    <s v="Adobe Flash Player PPAPI (32.0.0.238)"/>
    <s v="Missing"/>
    <x v="504"/>
    <s v="PEAM"/>
    <s v="Windows 7 Professional Edition (x64)"/>
    <s v="Windows 7 SP1 (x64)"/>
    <s v="--"/>
    <s v=""/>
    <s v="Approved"/>
    <s v="install_flash_player_ppapi.exe"/>
    <s v="Critical"/>
    <x v="0"/>
    <s v="301_RGE_Singapore"/>
    <d v="2019-08-13T00:00:00"/>
    <s v="32.0.0.238"/>
    <s v="20.14 MB"/>
    <s v="172.23.34.54"/>
    <x v="0"/>
    <x v="0"/>
    <m/>
    <x v="0"/>
    <x v="0"/>
    <x v="0"/>
    <x v="0"/>
  </r>
  <r>
    <n v="310639"/>
    <s v="TU-008"/>
    <s v="Adobe Flash Player PPAPI (32.0.0.238)"/>
    <s v="Missing"/>
    <x v="44"/>
    <s v="GLOBALNET"/>
    <s v="Windows 7 Professional Edition"/>
    <s v="Windows 7 SP1"/>
    <s v="Aug 14, 2019 05:03 AM"/>
    <s v="The operation completed successfully. "/>
    <s v="Approved"/>
    <s v="install_flash_player_ppapi.exe"/>
    <s v="Critical"/>
    <x v="0"/>
    <s v="203_Medan"/>
    <d v="2019-08-13T00:00:00"/>
    <s v="32.0.0.238"/>
    <s v="20.14 MB"/>
    <s v="172.21.8.60"/>
    <x v="0"/>
    <x v="0"/>
    <m/>
    <x v="0"/>
    <x v="0"/>
    <x v="0"/>
    <x v="0"/>
  </r>
  <r>
    <n v="310639"/>
    <s v="TU-008"/>
    <s v="Adobe Flash Player PPAPI (32.0.0.238)"/>
    <s v="Missing"/>
    <x v="1499"/>
    <s v="GLOBALNET"/>
    <s v="Windows 10 Professional Edition (x64)"/>
    <s v="Windows 10 Version 1903 (x64)"/>
    <s v="--"/>
    <s v=""/>
    <s v="Approved"/>
    <s v="install_flash_player_ppapi.exe"/>
    <s v="Critical"/>
    <x v="0"/>
    <s v="106_April_Rizhao"/>
    <d v="2019-08-13T00:00:00"/>
    <s v="32.0.0.238"/>
    <s v="20.14 MB"/>
    <s v="172.27.179.51"/>
    <x v="0"/>
    <x v="0"/>
    <m/>
    <x v="0"/>
    <x v="0"/>
    <x v="0"/>
    <x v="0"/>
  </r>
  <r>
    <n v="310639"/>
    <s v="TU-008"/>
    <s v="Adobe Flash Player PPAPI (32.0.0.238)"/>
    <s v="Missing"/>
    <x v="1500"/>
    <s v="GLOBALNET"/>
    <s v="Windows 10 Professional Edition (x64)"/>
    <s v="Windows 10 Version 1809 (x64)"/>
    <s v="--"/>
    <s v=""/>
    <s v="Approved"/>
    <s v="install_flash_player_ppapi.exe"/>
    <s v="Critical"/>
    <x v="0"/>
    <s v="106_April_Rizhao"/>
    <d v="2019-08-13T00:00:00"/>
    <s v="32.0.0.238"/>
    <s v="20.14 MB"/>
    <s v="172.27.179.47"/>
    <x v="0"/>
    <x v="0"/>
    <m/>
    <x v="0"/>
    <x v="0"/>
    <x v="0"/>
    <x v="0"/>
  </r>
  <r>
    <n v="310639"/>
    <s v="TU-008"/>
    <s v="Adobe Flash Player PPAPI (32.0.0.238)"/>
    <s v="Missing"/>
    <x v="769"/>
    <s v="GLOBALNET"/>
    <s v="Windows 10 Professional Edition (x64)"/>
    <s v="Windows 10 Version 1803 (x64)"/>
    <s v="--"/>
    <s v=""/>
    <s v="Approved"/>
    <s v="install_flash_player_ppapi.exe"/>
    <s v="Critical"/>
    <x v="0"/>
    <s v="106_April_Rizhao"/>
    <d v="2019-08-13T00:00:00"/>
    <s v="32.0.0.238"/>
    <s v="20.14 MB"/>
    <s v="172.27.179.25"/>
    <x v="0"/>
    <x v="0"/>
    <m/>
    <x v="0"/>
    <x v="0"/>
    <x v="0"/>
    <x v="0"/>
  </r>
  <r>
    <n v="310639"/>
    <s v="TU-008"/>
    <s v="Adobe Flash Player PPAPI (32.0.0.238)"/>
    <s v="Missing"/>
    <x v="550"/>
    <s v="PEAM"/>
    <s v="Windows 7 Professional Edition"/>
    <s v="Windows 7 SP1"/>
    <s v="--"/>
    <s v=""/>
    <s v="Approved"/>
    <s v="install_flash_player_ppapi.exe"/>
    <s v="Critical"/>
    <x v="0"/>
    <s v="301_RGE_Singapore"/>
    <d v="2019-08-13T00:00:00"/>
    <s v="32.0.0.238"/>
    <s v="20.14 MB"/>
    <s v="172.23.34.58"/>
    <x v="0"/>
    <x v="0"/>
    <m/>
    <x v="0"/>
    <x v="0"/>
    <x v="0"/>
    <x v="0"/>
  </r>
  <r>
    <n v="310639"/>
    <s v="TU-008"/>
    <s v="Adobe Flash Player PPAPI (32.0.0.238)"/>
    <s v="Missing"/>
    <x v="4"/>
    <s v="GLOBALNET"/>
    <s v="Windows 7 Professional Edition (x64)"/>
    <s v="Windows 7 SP1 (x64)"/>
    <s v="--"/>
    <s v=""/>
    <s v="Approved"/>
    <s v="install_flash_player_ppapi.exe"/>
    <s v="Critical"/>
    <x v="0"/>
    <s v="107_April_Xinhui"/>
    <d v="2019-08-13T00:00:00"/>
    <s v="32.0.0.238"/>
    <s v="20.14 MB"/>
    <s v="172.27.38.86"/>
    <x v="0"/>
    <x v="0"/>
    <m/>
    <x v="0"/>
    <x v="0"/>
    <x v="0"/>
    <x v="0"/>
  </r>
  <r>
    <n v="310639"/>
    <s v="TU-008"/>
    <s v="Adobe Flash Player PPAPI (32.0.0.238)"/>
    <s v="Missing"/>
    <x v="556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72.99"/>
    <x v="0"/>
    <x v="0"/>
    <m/>
    <x v="0"/>
    <x v="0"/>
    <x v="0"/>
    <x v="0"/>
  </r>
  <r>
    <n v="310639"/>
    <s v="TU-008"/>
    <s v="Adobe Flash Player PPAPI (32.0.0.238)"/>
    <s v="Missing"/>
    <x v="560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85.70"/>
    <x v="0"/>
    <x v="0"/>
    <m/>
    <x v="0"/>
    <x v="0"/>
    <x v="0"/>
    <x v="0"/>
  </r>
  <r>
    <n v="310639"/>
    <s v="TU-008"/>
    <s v="Adobe Flash Player PPAPI (32.0.0.238)"/>
    <s v="Missing"/>
    <x v="106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87.122"/>
    <x v="0"/>
    <x v="0"/>
    <m/>
    <x v="0"/>
    <x v="0"/>
    <x v="0"/>
    <x v="0"/>
  </r>
  <r>
    <n v="310639"/>
    <s v="TU-008"/>
    <s v="Adobe Flash Player PPAPI (32.0.0.238)"/>
    <s v="Missing"/>
    <x v="561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85.112"/>
    <x v="0"/>
    <x v="0"/>
    <m/>
    <x v="0"/>
    <x v="0"/>
    <x v="0"/>
    <x v="0"/>
  </r>
  <r>
    <n v="310639"/>
    <s v="TU-008"/>
    <s v="Adobe Flash Player PPAPI (32.0.0.238)"/>
    <s v="Missing"/>
    <x v="563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85.116"/>
    <x v="0"/>
    <x v="0"/>
    <m/>
    <x v="0"/>
    <x v="0"/>
    <x v="0"/>
    <x v="0"/>
  </r>
  <r>
    <n v="310639"/>
    <s v="TU-008"/>
    <s v="Adobe Flash Player PPAPI (32.0.0.238)"/>
    <s v="Missing"/>
    <x v="565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3.128.217"/>
    <x v="0"/>
    <x v="0"/>
    <m/>
    <x v="0"/>
    <x v="0"/>
    <x v="0"/>
    <x v="0"/>
  </r>
  <r>
    <n v="310639"/>
    <s v="TU-008"/>
    <s v="Adobe Flash Player PPAPI (32.0.0.238)"/>
    <s v="Missing"/>
    <x v="469"/>
    <s v="PEAM"/>
    <s v="Windows 7 Professional Edition"/>
    <s v="Windows 7 SP1"/>
    <s v="--"/>
    <s v=""/>
    <s v="Approved"/>
    <s v="install_flash_player_ppapi.exe"/>
    <s v="Critical"/>
    <x v="0"/>
    <s v="301_RGE_Singapore"/>
    <d v="2019-08-13T00:00:00"/>
    <s v="32.0.0.238"/>
    <s v="20.14 MB"/>
    <s v="172.23.34.56"/>
    <x v="0"/>
    <x v="0"/>
    <m/>
    <x v="0"/>
    <x v="0"/>
    <x v="0"/>
    <x v="0"/>
  </r>
  <r>
    <n v="310639"/>
    <s v="TU-008"/>
    <s v="Adobe Flash Player PPAPI (32.0.0.238)"/>
    <s v="Missing"/>
    <x v="1501"/>
    <s v="GLOBALNET"/>
    <s v="Windows 7 Professional Edition (x64)"/>
    <s v="Windows 7 SP1 (x64)"/>
    <s v="--"/>
    <s v=""/>
    <s v="Approved"/>
    <s v="install_flash_player_ppapi.exe"/>
    <s v="Critical"/>
    <x v="0"/>
    <s v="106_April_Rizhao"/>
    <d v="2019-08-13T00:00:00"/>
    <s v="32.0.0.238"/>
    <s v="20.14 MB"/>
    <s v="172.27.61.45"/>
    <x v="0"/>
    <x v="0"/>
    <m/>
    <x v="0"/>
    <x v="0"/>
    <x v="0"/>
    <x v="0"/>
  </r>
  <r>
    <n v="310639"/>
    <s v="TU-008"/>
    <s v="Adobe Flash Player PPAPI (32.0.0.238)"/>
    <s v="Missing"/>
    <x v="570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85.104"/>
    <x v="0"/>
    <x v="0"/>
    <m/>
    <x v="0"/>
    <x v="0"/>
    <x v="0"/>
    <x v="0"/>
  </r>
  <r>
    <n v="310639"/>
    <s v="TU-008"/>
    <s v="Adobe Flash Player PPAPI (32.0.0.238)"/>
    <s v="Missing"/>
    <x v="575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85.115"/>
    <x v="0"/>
    <x v="0"/>
    <m/>
    <x v="0"/>
    <x v="0"/>
    <x v="0"/>
    <x v="0"/>
  </r>
  <r>
    <n v="310639"/>
    <s v="TU-008"/>
    <s v="Adobe Flash Player PPAPI (32.0.0.238)"/>
    <s v="Missing"/>
    <x v="577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149.12"/>
    <x v="0"/>
    <x v="0"/>
    <m/>
    <x v="0"/>
    <x v="0"/>
    <x v="0"/>
    <x v="0"/>
  </r>
  <r>
    <n v="310639"/>
    <s v="TU-008"/>
    <s v="Adobe Flash Player PPAPI (32.0.0.238)"/>
    <s v="Missing"/>
    <x v="172"/>
    <s v="GLOBALNET"/>
    <s v="Windows Server 2008 R2 Standard Edition (x64)"/>
    <s v="Windows Server 2008 R2 SP1 (x64)"/>
    <s v="--"/>
    <s v=""/>
    <s v="Approved"/>
    <s v="install_flash_player_ppapi.exe"/>
    <s v="Critical"/>
    <x v="0"/>
    <s v="801_Ops_China"/>
    <d v="2019-08-13T00:00:00"/>
    <s v="32.0.0.238"/>
    <s v="20.14 MB"/>
    <s v="172.26.5.97"/>
    <x v="0"/>
    <x v="0"/>
    <m/>
    <x v="0"/>
    <x v="0"/>
    <x v="0"/>
    <x v="0"/>
  </r>
  <r>
    <n v="310639"/>
    <s v="TU-008"/>
    <s v="Adobe Flash Player PPAPI (32.0.0.238)"/>
    <s v="Missing"/>
    <x v="579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85.107"/>
    <x v="0"/>
    <x v="0"/>
    <m/>
    <x v="0"/>
    <x v="0"/>
    <x v="0"/>
    <x v="0"/>
  </r>
  <r>
    <n v="310639"/>
    <s v="TU-008"/>
    <s v="Adobe Flash Player PPAPI (32.0.0.238)"/>
    <s v="Missing"/>
    <x v="1092"/>
    <s v="GLOBALNET"/>
    <s v="Windows Server 2008 R2 Standard Edition (x64)"/>
    <s v="Windows Server 2008 R2 SP1 (x64)"/>
    <s v="--"/>
    <s v=""/>
    <s v="Approved"/>
    <s v="install_flash_player_ppapi.exe"/>
    <s v="Critical"/>
    <x v="0"/>
    <s v="801_Ops_China"/>
    <d v="2019-08-13T00:00:00"/>
    <s v="32.0.0.238"/>
    <s v="20.14 MB"/>
    <s v="172.27.60.50"/>
    <x v="0"/>
    <x v="0"/>
    <m/>
    <x v="0"/>
    <x v="0"/>
    <x v="0"/>
    <x v="0"/>
  </r>
  <r>
    <n v="310639"/>
    <s v="TU-008"/>
    <s v="Adobe Flash Player PPAPI (32.0.0.238)"/>
    <s v="Missing"/>
    <x v="1328"/>
    <s v="GLOBALNET"/>
    <s v="Windows 7 Professional Edition (x64)"/>
    <s v="Windows 7 SP1 (x64)"/>
    <s v="--"/>
    <s v=""/>
    <s v="Approved"/>
    <s v="install_flash_player_ppapi.exe"/>
    <s v="Critical"/>
    <x v="0"/>
    <s v="107_April_Xinhui"/>
    <d v="2019-08-13T00:00:00"/>
    <s v="32.0.0.238"/>
    <s v="20.14 MB"/>
    <s v="172.27.39.249,"/>
    <x v="0"/>
    <x v="0"/>
    <m/>
    <x v="0"/>
    <x v="0"/>
    <x v="0"/>
    <x v="0"/>
  </r>
  <r>
    <n v="310639"/>
    <s v="TU-008"/>
    <s v="Adobe Flash Player PPAPI (32.0.0.238)"/>
    <s v="Missing"/>
    <x v="583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HKMC"/>
    <d v="2019-08-13T00:00:00"/>
    <s v="32.0.0.238"/>
    <s v="20.14 MB"/>
    <s v="172.25.6.247"/>
    <x v="0"/>
    <x v="0"/>
    <m/>
    <x v="0"/>
    <x v="0"/>
    <x v="0"/>
    <x v="0"/>
  </r>
  <r>
    <n v="310639"/>
    <s v="TU-008"/>
    <s v="Adobe Flash Player PPAPI (32.0.0.238)"/>
    <s v="Missing"/>
    <x v="587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85.114"/>
    <x v="0"/>
    <x v="0"/>
    <m/>
    <x v="0"/>
    <x v="0"/>
    <x v="0"/>
    <x v="0"/>
  </r>
  <r>
    <n v="310639"/>
    <s v="TU-008"/>
    <s v="Adobe Flash Player PPAPI (32.0.0.238)"/>
    <s v="Missing"/>
    <x v="594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85.117"/>
    <x v="0"/>
    <x v="0"/>
    <m/>
    <x v="0"/>
    <x v="0"/>
    <x v="0"/>
    <x v="0"/>
  </r>
  <r>
    <n v="310639"/>
    <s v="TU-008"/>
    <s v="Adobe Flash Player PPAPI (32.0.0.238)"/>
    <s v="Missing"/>
    <x v="595"/>
    <s v="GLOBALNET"/>
    <s v="Windows Server 2012 R2 Standard Edition (x64)"/>
    <s v="Windows Server 2012 R2 Gold (x64)"/>
    <s v="--"/>
    <s v=""/>
    <s v="Approved"/>
    <s v="install_flash_player_ppapi.exe"/>
    <s v="Critical"/>
    <x v="0"/>
    <s v="802_Ops_MYSG"/>
    <d v="2019-08-13T00:00:00"/>
    <s v="32.0.0.238"/>
    <s v="20.14 MB"/>
    <s v="172.25.72.69"/>
    <x v="0"/>
    <x v="0"/>
    <m/>
    <x v="0"/>
    <x v="0"/>
    <x v="0"/>
    <x v="0"/>
  </r>
  <r>
    <n v="310639"/>
    <s v="TU-008"/>
    <s v="Adobe Flash Player PPAPI (32.0.0.238)"/>
    <s v="Missing"/>
    <x v="598"/>
    <s v="GLOBALNET"/>
    <s v="Windows Server 2012 R2 Standard Edition (x64)"/>
    <s v="Windows Server 2012 R2 Gold (x64)"/>
    <s v="--"/>
    <s v=""/>
    <s v="Approved"/>
    <s v="install_flash_player_ppapi.exe"/>
    <s v="Critical"/>
    <x v="0"/>
    <s v="901_Project_Infra"/>
    <d v="2019-08-13T00:00:00"/>
    <s v="32.0.0.238"/>
    <s v="20.14 MB"/>
    <s v="172.25.85.7"/>
    <x v="0"/>
    <x v="0"/>
    <m/>
    <x v="0"/>
    <x v="0"/>
    <x v="0"/>
    <x v="0"/>
  </r>
  <r>
    <n v="310638"/>
    <s v="TU-008"/>
    <s v="Adobe Flash Player ActiveX (32.0.0.238)"/>
    <s v="Missing"/>
    <x v="944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5.41"/>
    <x v="0"/>
    <x v="0"/>
    <m/>
    <x v="0"/>
    <x v="0"/>
    <x v="0"/>
    <x v="0"/>
  </r>
  <r>
    <n v="310638"/>
    <s v="TU-008"/>
    <s v="Adobe Flash Player ActiveX (32.0.0.238)"/>
    <s v="Missing"/>
    <x v="1417"/>
    <s v="GLOBALNET"/>
    <s v="Windows 7 Professional Edition"/>
    <s v="Windows 7 SP1"/>
    <s v="--"/>
    <s v=""/>
    <s v="Approved"/>
    <s v="install_flash_player_ax.exe"/>
    <s v="Critical"/>
    <x v="0"/>
    <s v="204_Kerinci"/>
    <d v="2019-08-13T00:00:00"/>
    <s v="32.0.0.238"/>
    <s v="19.83 MB"/>
    <s v="172.20.52.200"/>
    <x v="0"/>
    <x v="0"/>
    <m/>
    <x v="0"/>
    <x v="0"/>
    <x v="0"/>
    <x v="0"/>
  </r>
  <r>
    <n v="310638"/>
    <s v="TU-008"/>
    <s v="Adobe Flash Player ActiveX (32.0.0.238)"/>
    <s v="Missing"/>
    <x v="25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50"/>
    <x v="0"/>
    <x v="0"/>
    <m/>
    <x v="0"/>
    <x v="0"/>
    <x v="0"/>
    <x v="0"/>
  </r>
  <r>
    <n v="310638"/>
    <s v="TU-008"/>
    <s v="Adobe Flash Player ActiveX (32.0.0.238)"/>
    <s v="Missing"/>
    <x v="200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101.120"/>
    <x v="0"/>
    <x v="0"/>
    <m/>
    <x v="0"/>
    <x v="0"/>
    <x v="0"/>
    <x v="0"/>
  </r>
  <r>
    <n v="310638"/>
    <s v="TU-008"/>
    <s v="Adobe Flash Player ActiveX (32.0.0.238)"/>
    <s v="Missing"/>
    <x v="1502"/>
    <s v="MACAO-MC"/>
    <s v="Windows 7 Professional Edition"/>
    <s v="Windows 7 SP1"/>
    <s v="--"/>
    <s v=""/>
    <s v="Approved"/>
    <s v="install_flash_player_ax.exe"/>
    <s v="Critical"/>
    <x v="0"/>
    <s v="113_RGE_Macao"/>
    <d v="2019-08-13T00:00:00"/>
    <s v="32.0.0.238"/>
    <s v="19.83 MB"/>
    <s v="172.25.5.133"/>
    <x v="0"/>
    <x v="0"/>
    <m/>
    <x v="0"/>
    <x v="0"/>
    <x v="0"/>
    <x v="0"/>
  </r>
  <r>
    <n v="310638"/>
    <s v="TU-008"/>
    <s v="Adobe Flash Player ActiveX (32.0.0.238)"/>
    <s v="Missing"/>
    <x v="202"/>
    <s v="AVservices"/>
    <s v="Windows 7 Ultimate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128.42"/>
    <x v="0"/>
    <x v="0"/>
    <m/>
    <x v="0"/>
    <x v="0"/>
    <x v="0"/>
    <x v="0"/>
  </r>
  <r>
    <n v="310638"/>
    <s v="TU-008"/>
    <s v="Adobe Flash Player ActiveX (32.0.0.238)"/>
    <s v="Missing"/>
    <x v="203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3.147"/>
    <x v="0"/>
    <x v="0"/>
    <m/>
    <x v="0"/>
    <x v="0"/>
    <x v="0"/>
    <x v="0"/>
  </r>
  <r>
    <n v="310638"/>
    <s v="TU-008"/>
    <s v="Adobe Flash Player ActiveX (32.0.0.238)"/>
    <s v="Missing"/>
    <x v="204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27"/>
    <x v="0"/>
    <x v="0"/>
    <m/>
    <x v="0"/>
    <x v="0"/>
    <x v="0"/>
    <x v="0"/>
  </r>
  <r>
    <n v="310638"/>
    <s v="TU-008"/>
    <s v="Adobe Flash Player ActiveX (32.0.0.238)"/>
    <s v="Missing"/>
    <x v="58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2.141"/>
    <x v="0"/>
    <x v="0"/>
    <m/>
    <x v="0"/>
    <x v="0"/>
    <x v="0"/>
    <x v="0"/>
  </r>
  <r>
    <n v="310638"/>
    <s v="TU-008"/>
    <s v="Adobe Flash Player ActiveX (32.0.0.238)"/>
    <s v="Missing"/>
    <x v="205"/>
    <s v="PEAM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4.64"/>
    <x v="0"/>
    <x v="0"/>
    <m/>
    <x v="0"/>
    <x v="0"/>
    <x v="0"/>
    <x v="0"/>
  </r>
  <r>
    <n v="310638"/>
    <s v="TU-008"/>
    <s v="Adobe Flash Player ActiveX (32.0.0.238)"/>
    <s v="Missing"/>
    <x v="206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3.81"/>
    <x v="0"/>
    <x v="0"/>
    <m/>
    <x v="0"/>
    <x v="0"/>
    <x v="0"/>
    <x v="0"/>
  </r>
  <r>
    <n v="310638"/>
    <s v="TU-008"/>
    <s v="Adobe Flash Player ActiveX (32.0.0.238)"/>
    <s v="Missing"/>
    <x v="1503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4.168"/>
    <x v="0"/>
    <x v="0"/>
    <m/>
    <x v="0"/>
    <x v="0"/>
    <x v="0"/>
    <x v="0"/>
  </r>
  <r>
    <n v="310638"/>
    <s v="TU-008"/>
    <s v="Adobe Flash Player ActiveX (32.0.0.238)"/>
    <s v="Missing"/>
    <x v="726"/>
    <s v="GLOBALNET"/>
    <s v="Windows 7 Professional Edition (x64)"/>
    <s v="Windows 7 SP1 (x64)"/>
    <s v="--"/>
    <s v=""/>
    <s v="Approved"/>
    <s v="install_flash_player_ax.exe"/>
    <s v="Critical"/>
    <x v="0"/>
    <s v="115_EAP_Wuxi"/>
    <d v="2019-08-13T00:00:00"/>
    <s v="32.0.0.238"/>
    <s v="19.83 MB"/>
    <s v="172.27.146.74"/>
    <x v="0"/>
    <x v="0"/>
    <m/>
    <x v="0"/>
    <x v="0"/>
    <x v="0"/>
    <x v="0"/>
  </r>
  <r>
    <n v="310638"/>
    <s v="TU-008"/>
    <s v="Adobe Flash Player ActiveX (32.0.0.238)"/>
    <s v="Missing"/>
    <x v="1504"/>
    <s v="GLOBALNET"/>
    <s v="Windows 7 Professional Edition"/>
    <s v="Windows 7 SP1"/>
    <s v="--"/>
    <s v=""/>
    <s v="Approved"/>
    <s v="install_flash_player_ax.exe"/>
    <s v="Critical"/>
    <x v="0"/>
    <s v="204_Kerinci"/>
    <d v="2019-08-13T00:00:00"/>
    <s v="32.0.0.238"/>
    <s v="19.83 MB"/>
    <s v="172.16.69.61"/>
    <x v="0"/>
    <x v="0"/>
    <m/>
    <x v="0"/>
    <x v="0"/>
    <x v="0"/>
    <x v="0"/>
  </r>
  <r>
    <n v="310638"/>
    <s v="TU-008"/>
    <s v="Adobe Flash Player ActiveX (32.0.0.238)"/>
    <s v="Missing"/>
    <x v="1505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5.23"/>
    <x v="0"/>
    <x v="0"/>
    <m/>
    <x v="0"/>
    <x v="0"/>
    <x v="0"/>
    <x v="0"/>
  </r>
  <r>
    <n v="310638"/>
    <s v="TU-008"/>
    <s v="Adobe Flash Player ActiveX (32.0.0.238)"/>
    <s v="Missing"/>
    <x v="1506"/>
    <s v="GLOBALNET"/>
    <s v="Windows 7 Professional Edition"/>
    <s v="Windows 7 SP1"/>
    <s v="--"/>
    <s v=""/>
    <s v="Approved"/>
    <s v="install_flash_player_ax.exe"/>
    <s v="Critical"/>
    <x v="0"/>
    <s v="204_Kerinci"/>
    <d v="2019-08-13T00:00:00"/>
    <s v="32.0.0.238"/>
    <s v="19.83 MB"/>
    <s v="172.16.65.141"/>
    <x v="0"/>
    <x v="0"/>
    <m/>
    <x v="0"/>
    <x v="0"/>
    <x v="0"/>
    <x v="0"/>
  </r>
  <r>
    <n v="310638"/>
    <s v="TU-008"/>
    <s v="Adobe Flash Player ActiveX (32.0.0.238)"/>
    <s v="Missing"/>
    <x v="1097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22.48.3"/>
    <x v="0"/>
    <x v="0"/>
    <m/>
    <x v="0"/>
    <x v="0"/>
    <x v="0"/>
    <x v="0"/>
  </r>
  <r>
    <n v="310638"/>
    <s v="TU-008"/>
    <s v="Adobe Flash Player ActiveX (32.0.0.238)"/>
    <s v="Missing"/>
    <x v="210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2.11"/>
    <x v="0"/>
    <x v="0"/>
    <m/>
    <x v="0"/>
    <x v="0"/>
    <x v="0"/>
    <x v="0"/>
  </r>
  <r>
    <n v="310638"/>
    <s v="TU-008"/>
    <s v="Adobe Flash Player ActiveX (32.0.0.238)"/>
    <s v="Missing"/>
    <x v="132"/>
    <s v="GLOBALNET"/>
    <s v="Windows 7 Professional Edition (x64)"/>
    <s v="Windows 7 SP1 (x64)"/>
    <s v="--"/>
    <s v=""/>
    <s v="Approved"/>
    <s v="install_flash_player_ax.exe"/>
    <s v="Critical"/>
    <x v="0"/>
    <s v="501_POG_Vancouver"/>
    <d v="2019-08-13T00:00:00"/>
    <s v="32.0.0.238"/>
    <s v="19.83 MB"/>
    <s v="172.23.128.198"/>
    <x v="0"/>
    <x v="0"/>
    <m/>
    <x v="0"/>
    <x v="0"/>
    <x v="0"/>
    <x v="0"/>
  </r>
  <r>
    <n v="310638"/>
    <s v="TU-008"/>
    <s v="Adobe Flash Player ActiveX (32.0.0.238)"/>
    <s v="Missing"/>
    <x v="1507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2.106"/>
    <x v="0"/>
    <x v="0"/>
    <m/>
    <x v="0"/>
    <x v="0"/>
    <x v="0"/>
    <x v="0"/>
  </r>
  <r>
    <n v="310638"/>
    <s v="TU-008"/>
    <s v="Adobe Flash Player ActiveX (32.0.0.238)"/>
    <s v="Missing"/>
    <x v="211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104"/>
    <x v="0"/>
    <x v="0"/>
    <m/>
    <x v="0"/>
    <x v="0"/>
    <x v="0"/>
    <x v="0"/>
  </r>
  <r>
    <n v="310638"/>
    <s v="TU-008"/>
    <s v="Adobe Flash Player ActiveX (32.0.0.238)"/>
    <s v="Missing"/>
    <x v="1508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4.238"/>
    <x v="0"/>
    <x v="0"/>
    <m/>
    <x v="0"/>
    <x v="0"/>
    <x v="0"/>
    <x v="0"/>
  </r>
  <r>
    <n v="310638"/>
    <s v="TU-008"/>
    <s v="Adobe Flash Player ActiveX (32.0.0.238)"/>
    <s v="Missing"/>
    <x v="706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6.139"/>
    <x v="0"/>
    <x v="0"/>
    <m/>
    <x v="0"/>
    <x v="0"/>
    <x v="0"/>
    <x v="0"/>
  </r>
  <r>
    <n v="310638"/>
    <s v="TU-008"/>
    <s v="Adobe Flash Player ActiveX (32.0.0.238)"/>
    <s v="Missing"/>
    <x v="173"/>
    <s v="GLOBALNET"/>
    <s v="Windows 7 Professional Edition (x64)"/>
    <s v="Windows 7 SP1 (x64)"/>
    <s v="--"/>
    <s v=""/>
    <s v="Approved"/>
    <s v="install_flash_player_ax.exe"/>
    <s v="Critical"/>
    <x v="0"/>
    <s v="115_EAP_Wuxi"/>
    <d v="2019-08-13T00:00:00"/>
    <s v="32.0.0.238"/>
    <s v="19.83 MB"/>
    <s v="172.27.146.79"/>
    <x v="0"/>
    <x v="0"/>
    <m/>
    <x v="0"/>
    <x v="0"/>
    <x v="0"/>
    <x v="0"/>
  </r>
  <r>
    <n v="310638"/>
    <s v="TU-008"/>
    <s v="Adobe Flash Player ActiveX (32.0.0.238)"/>
    <s v="Missing"/>
    <x v="1509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41.18"/>
    <x v="0"/>
    <x v="0"/>
    <m/>
    <x v="0"/>
    <x v="0"/>
    <x v="0"/>
    <x v="0"/>
  </r>
  <r>
    <n v="310638"/>
    <s v="TU-008"/>
    <s v="Adobe Flash Player ActiveX (32.0.0.238)"/>
    <s v="Missing"/>
    <x v="1449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57,192.168.56.1"/>
    <x v="0"/>
    <x v="0"/>
    <m/>
    <x v="0"/>
    <x v="0"/>
    <x v="0"/>
    <x v="0"/>
  </r>
  <r>
    <n v="310638"/>
    <s v="TU-008"/>
    <s v="Adobe Flash Player ActiveX (32.0.0.238)"/>
    <s v="Missing"/>
    <x v="1510"/>
    <s v="GLOBALNET"/>
    <s v="Windows Server 2008 R2 Standard Edition (x64)"/>
    <s v="Windows Server 2008 R2 SP1 (x64)"/>
    <s v="--"/>
    <s v=""/>
    <s v="Approved"/>
    <s v="install_flash_player_ax.exe"/>
    <s v="Critical"/>
    <x v="0"/>
    <s v="107_April_Xinhui"/>
    <d v="2019-08-13T00:00:00"/>
    <s v="32.0.0.238"/>
    <s v="19.83 MB"/>
    <s v="172.27.83.3"/>
    <x v="0"/>
    <x v="0"/>
    <m/>
    <x v="0"/>
    <x v="0"/>
    <x v="0"/>
    <x v="0"/>
  </r>
  <r>
    <n v="310638"/>
    <s v="TU-008"/>
    <s v="Adobe Flash Player ActiveX (32.0.0.238)"/>
    <s v="Missing"/>
    <x v="722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6.69"/>
    <x v="0"/>
    <x v="0"/>
    <m/>
    <x v="0"/>
    <x v="0"/>
    <x v="0"/>
    <x v="0"/>
  </r>
  <r>
    <n v="310638"/>
    <s v="TU-008"/>
    <s v="Adobe Flash Player ActiveX (32.0.0.238)"/>
    <s v="Missing"/>
    <x v="846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21.30.3,"/>
    <x v="0"/>
    <x v="0"/>
    <m/>
    <x v="0"/>
    <x v="0"/>
    <x v="0"/>
    <x v="0"/>
  </r>
  <r>
    <n v="310638"/>
    <s v="TU-008"/>
    <s v="Adobe Flash Player ActiveX (32.0.0.238)"/>
    <s v="Missing"/>
    <x v="225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13"/>
    <x v="0"/>
    <x v="0"/>
    <m/>
    <x v="0"/>
    <x v="0"/>
    <x v="0"/>
    <x v="0"/>
  </r>
  <r>
    <n v="310638"/>
    <s v="TU-008"/>
    <s v="Adobe Flash Player ActiveX (32.0.0.238)"/>
    <s v="Missing"/>
    <x v="226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57"/>
    <x v="0"/>
    <x v="0"/>
    <m/>
    <x v="0"/>
    <x v="0"/>
    <x v="0"/>
    <x v="0"/>
  </r>
  <r>
    <n v="310638"/>
    <s v="TU-008"/>
    <s v="Adobe Flash Player ActiveX (32.0.0.238)"/>
    <s v="Missing"/>
    <x v="1511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4.149"/>
    <x v="0"/>
    <x v="0"/>
    <m/>
    <x v="0"/>
    <x v="0"/>
    <x v="0"/>
    <x v="0"/>
  </r>
  <r>
    <n v="310638"/>
    <s v="TU-008"/>
    <s v="Adobe Flash Player ActiveX (32.0.0.238)"/>
    <s v="Missing"/>
    <x v="1512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4.63"/>
    <x v="0"/>
    <x v="0"/>
    <m/>
    <x v="0"/>
    <x v="0"/>
    <x v="0"/>
    <x v="0"/>
  </r>
  <r>
    <n v="310638"/>
    <s v="TU-008"/>
    <s v="Adobe Flash Player ActiveX (32.0.0.238)"/>
    <s v="Missing"/>
    <x v="1513"/>
    <s v="GLOBALNET"/>
    <s v="Windows 7 Professional Edition"/>
    <s v="Windows 7 SP1"/>
    <s v="--"/>
    <s v=""/>
    <s v="Approved"/>
    <s v="install_flash_player_ax.exe"/>
    <s v="Critical"/>
    <x v="0"/>
    <s v="204_Kerinci"/>
    <d v="2019-08-13T00:00:00"/>
    <s v="32.0.0.238"/>
    <s v="19.83 MB"/>
    <s v="172.17.48.23"/>
    <x v="0"/>
    <x v="0"/>
    <m/>
    <x v="0"/>
    <x v="0"/>
    <x v="0"/>
    <x v="0"/>
  </r>
  <r>
    <n v="310638"/>
    <s v="TU-008"/>
    <s v="Adobe Flash Player ActiveX (32.0.0.238)"/>
    <s v="Missing"/>
    <x v="736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5.42"/>
    <x v="0"/>
    <x v="0"/>
    <m/>
    <x v="0"/>
    <x v="0"/>
    <x v="0"/>
    <x v="0"/>
  </r>
  <r>
    <n v="310638"/>
    <s v="TU-008"/>
    <s v="Adobe Flash Player ActiveX (32.0.0.238)"/>
    <s v="Missing"/>
    <x v="1514"/>
    <s v="GLOBALNET"/>
    <s v="Windows 7 Professional Edition"/>
    <s v="Windows 7 SP1"/>
    <s v="--"/>
    <s v=""/>
    <s v="Approved"/>
    <s v="install_flash_player_ax.exe"/>
    <s v="Critical"/>
    <x v="0"/>
    <s v="111_Falcon_Suzhou"/>
    <d v="2019-08-13T00:00:00"/>
    <s v="32.0.0.238"/>
    <s v="19.83 MB"/>
    <s v="172.27.11.124"/>
    <x v="0"/>
    <x v="0"/>
    <m/>
    <x v="0"/>
    <x v="0"/>
    <x v="0"/>
    <x v="0"/>
  </r>
  <r>
    <n v="310638"/>
    <s v="TU-008"/>
    <s v="Adobe Flash Player ActiveX (32.0.0.238)"/>
    <s v="Missing"/>
    <x v="230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35"/>
    <x v="0"/>
    <x v="0"/>
    <m/>
    <x v="0"/>
    <x v="0"/>
    <x v="0"/>
    <x v="0"/>
  </r>
  <r>
    <n v="310638"/>
    <s v="TU-008"/>
    <s v="Adobe Flash Player ActiveX (32.0.0.238)"/>
    <s v="Missing"/>
    <x v="1515"/>
    <s v="GLOBALNET"/>
    <s v="Windows Server 2008 R2 Standard Edition (x64)"/>
    <s v="Windows Server 2008 R2 SP1 (x64)"/>
    <s v="--"/>
    <s v=""/>
    <s v="Approved"/>
    <s v="install_flash_player_ax.exe"/>
    <s v="Critical"/>
    <x v="0"/>
    <s v="204_Kerinci"/>
    <d v="2019-08-13T00:00:00"/>
    <s v="32.0.0.238"/>
    <s v="19.83 MB"/>
    <s v="172.16.1.226"/>
    <x v="0"/>
    <x v="0"/>
    <m/>
    <x v="0"/>
    <x v="0"/>
    <x v="0"/>
    <x v="0"/>
  </r>
  <r>
    <n v="310638"/>
    <s v="TU-008"/>
    <s v="Adobe Flash Player ActiveX (32.0.0.238)"/>
    <s v="Missing"/>
    <x v="1321"/>
    <s v="GLOBALNET"/>
    <s v="Windows Server 2008 R2 Standard Edition (x64)"/>
    <s v="Windows Server 2008 R2 SP1 (x64)"/>
    <s v="--"/>
    <s v=""/>
    <s v="Approved"/>
    <s v="install_flash_player_ax.exe"/>
    <s v="Critical"/>
    <x v="0"/>
    <s v="204_Kerinci"/>
    <d v="2019-08-13T00:00:00"/>
    <s v="32.0.0.238"/>
    <s v="19.83 MB"/>
    <s v="172.16.100.65,172.16.98.65"/>
    <x v="0"/>
    <x v="0"/>
    <m/>
    <x v="0"/>
    <x v="0"/>
    <x v="0"/>
    <x v="0"/>
  </r>
  <r>
    <n v="310638"/>
    <s v="TU-008"/>
    <s v="Adobe Flash Player ActiveX (32.0.0.238)"/>
    <s v="Missing"/>
    <x v="1351"/>
    <s v="GLOBALNET"/>
    <s v="Windows Server 2008 R2 Standard Edition (x64)"/>
    <s v="Windows Server 2008 R2 SP1 (x64)"/>
    <s v="--"/>
    <s v=""/>
    <s v="Approved"/>
    <s v="install_flash_player_ax.exe"/>
    <s v="Critical"/>
    <x v="0"/>
    <s v="204_Kerinci"/>
    <d v="2019-08-13T00:00:00"/>
    <s v="32.0.0.238"/>
    <s v="19.83 MB"/>
    <s v="172.16.98.3,172.16.100.3"/>
    <x v="0"/>
    <x v="0"/>
    <m/>
    <x v="0"/>
    <x v="0"/>
    <x v="0"/>
    <x v="0"/>
  </r>
  <r>
    <n v="310638"/>
    <s v="TU-008"/>
    <s v="Adobe Flash Player ActiveX (32.0.0.238)"/>
    <s v="Missing"/>
    <x v="1516"/>
    <s v="GLOBALNET"/>
    <s v="Windows Server 2008 R2 Standard Edition (x64)"/>
    <s v="Windows Server 2008 R2 SP1 (x64)"/>
    <s v="--"/>
    <s v=""/>
    <s v="Approved"/>
    <s v="install_flash_player_ax.exe"/>
    <s v="Critical"/>
    <x v="0"/>
    <s v="204_Kerinci"/>
    <d v="2019-08-13T00:00:00"/>
    <s v="32.0.0.238"/>
    <s v="19.83 MB"/>
    <s v="172.16.42.212"/>
    <x v="0"/>
    <x v="0"/>
    <m/>
    <x v="0"/>
    <x v="0"/>
    <x v="0"/>
    <x v="0"/>
  </r>
  <r>
    <n v="310638"/>
    <s v="TU-008"/>
    <s v="Adobe Flash Player ActiveX (32.0.0.238)"/>
    <s v="Missing"/>
    <x v="1399"/>
    <s v="GLOBALNET"/>
    <s v="Windows Server 2008 R2 Standard Edition (x64)"/>
    <s v="Windows Server 2008 R2 SP1 (x64)"/>
    <s v="--"/>
    <s v=""/>
    <s v="Approved"/>
    <s v="install_flash_player_ax.exe"/>
    <s v="Critical"/>
    <x v="0"/>
    <s v="204_Kerinci"/>
    <d v="2019-08-13T00:00:00"/>
    <s v="32.0.0.238"/>
    <s v="19.83 MB"/>
    <s v="172.17.1.96"/>
    <x v="0"/>
    <x v="0"/>
    <m/>
    <x v="0"/>
    <x v="0"/>
    <x v="0"/>
    <x v="0"/>
  </r>
  <r>
    <n v="310638"/>
    <s v="TU-008"/>
    <s v="Adobe Flash Player ActiveX (32.0.0.238)"/>
    <s v="Missing"/>
    <x v="231"/>
    <s v="GLOBALNET"/>
    <s v="Windows Server 2008 R2 Standard Edition (x64)"/>
    <s v="Windows Server 2008 R2 SP1 (x64)"/>
    <s v="--"/>
    <s v=""/>
    <s v="Approved"/>
    <s v="install_flash_player_ax.exe"/>
    <s v="Critical"/>
    <x v="0"/>
    <s v="802_Ops_MYSG"/>
    <d v="2019-08-13T00:00:00"/>
    <s v="32.0.0.238"/>
    <s v="19.83 MB"/>
    <s v="172.23.1.122"/>
    <x v="0"/>
    <x v="0"/>
    <m/>
    <x v="0"/>
    <x v="0"/>
    <x v="0"/>
    <x v="0"/>
  </r>
  <r>
    <n v="310638"/>
    <s v="TU-008"/>
    <s v="Adobe Flash Player ActiveX (32.0.0.238)"/>
    <s v="Missing"/>
    <x v="919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52"/>
    <x v="0"/>
    <x v="0"/>
    <m/>
    <x v="0"/>
    <x v="0"/>
    <x v="0"/>
    <x v="0"/>
  </r>
  <r>
    <n v="310638"/>
    <s v="TU-008"/>
    <s v="Adobe Flash Player ActiveX (32.0.0.238)"/>
    <s v="Missing"/>
    <x v="152"/>
    <s v="GLOBALNET"/>
    <s v="Windows Server 2008 R2 Standard Edition (x64)"/>
    <s v="Windows Server 2008 R2 SP1 (x64)"/>
    <s v="--"/>
    <s v=""/>
    <s v="Approved"/>
    <s v="install_flash_player_ax.exe"/>
    <s v="Critical"/>
    <x v="0"/>
    <s v="204_Kerinci"/>
    <d v="2019-08-13T00:00:00"/>
    <s v="32.0.0.238"/>
    <s v="19.83 MB"/>
    <s v="172.16.1.29,"/>
    <x v="0"/>
    <x v="0"/>
    <m/>
    <x v="0"/>
    <x v="0"/>
    <x v="0"/>
    <x v="0"/>
  </r>
  <r>
    <n v="310638"/>
    <s v="TU-008"/>
    <s v="Adobe Flash Player ActiveX (32.0.0.238)"/>
    <s v="Missing"/>
    <x v="669"/>
    <s v="GLOBALNET"/>
    <s v="Windows Server 2008 R2 Standard Edition (x64)"/>
    <s v="Windows Server 2008 R2 SP1 (x64)"/>
    <s v="--"/>
    <s v=""/>
    <s v="Approved"/>
    <s v="install_flash_player_ax.exe"/>
    <s v="Critical"/>
    <x v="0"/>
    <s v="802_Ops_MYSG"/>
    <d v="2019-08-13T00:00:00"/>
    <s v="32.0.0.238"/>
    <s v="19.83 MB"/>
    <s v="172.23.1.145"/>
    <x v="0"/>
    <x v="0"/>
    <m/>
    <x v="0"/>
    <x v="0"/>
    <x v="0"/>
    <x v="0"/>
  </r>
  <r>
    <n v="310638"/>
    <s v="TU-008"/>
    <s v="Adobe Flash Player ActiveX (32.0.0.238)"/>
    <s v="Missing"/>
    <x v="1375"/>
    <s v="GLOBALNET"/>
    <s v="Windows Server 2008 R2 Standard Edition (x64)"/>
    <s v="Windows Server 2008 R2 SP1 (x64)"/>
    <s v="--"/>
    <s v=""/>
    <s v="Approved"/>
    <s v="install_flash_player_ax.exe"/>
    <s v="Critical"/>
    <x v="0"/>
    <s v="204_Kerinci"/>
    <d v="2019-08-13T00:00:00"/>
    <s v="32.0.0.238"/>
    <s v="19.83 MB"/>
    <s v="172.16.3.147"/>
    <x v="0"/>
    <x v="0"/>
    <m/>
    <x v="0"/>
    <x v="0"/>
    <x v="0"/>
    <x v="0"/>
  </r>
  <r>
    <n v="310638"/>
    <s v="TU-008"/>
    <s v="Adobe Flash Player ActiveX (32.0.0.238)"/>
    <s v="Missing"/>
    <x v="813"/>
    <s v="PEAM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4.60"/>
    <x v="0"/>
    <x v="0"/>
    <m/>
    <x v="0"/>
    <x v="0"/>
    <x v="0"/>
    <x v="0"/>
  </r>
  <r>
    <n v="310638"/>
    <s v="TU-008"/>
    <s v="Adobe Flash Player ActiveX (32.0.0.238)"/>
    <s v="Missing"/>
    <x v="1469"/>
    <s v="WORKGROUP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6.60"/>
    <x v="0"/>
    <x v="0"/>
    <m/>
    <x v="0"/>
    <x v="0"/>
    <x v="0"/>
    <x v="0"/>
  </r>
  <r>
    <n v="310638"/>
    <s v="TU-008"/>
    <s v="Adobe Flash Player ActiveX (32.0.0.238)"/>
    <s v="Missing"/>
    <x v="234"/>
    <s v="AVservices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2.89"/>
    <x v="0"/>
    <x v="0"/>
    <m/>
    <x v="0"/>
    <x v="0"/>
    <x v="0"/>
    <x v="0"/>
  </r>
  <r>
    <n v="310638"/>
    <s v="TU-008"/>
    <s v="Adobe Flash Player ActiveX (32.0.0.238)"/>
    <s v="Missing"/>
    <x v="235"/>
    <s v="PEAM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4.52"/>
    <x v="0"/>
    <x v="0"/>
    <m/>
    <x v="0"/>
    <x v="0"/>
    <x v="0"/>
    <x v="0"/>
  </r>
  <r>
    <n v="310638"/>
    <s v="TU-008"/>
    <s v="Adobe Flash Player ActiveX (32.0.0.238)"/>
    <s v="Missing"/>
    <x v="777"/>
    <s v="PEAM"/>
    <s v="Windows Server 2008 R2 Standard Edition (x64)"/>
    <s v="Windows Server 2008 R2 SP1 (x64)"/>
    <s v="--"/>
    <s v=""/>
    <s v="Approved"/>
    <s v="install_flash_player_ax.exe"/>
    <s v="Critical"/>
    <x v="0"/>
    <s v="802_Ops_MYSG"/>
    <d v="2019-08-13T00:00:00"/>
    <s v="32.0.0.238"/>
    <s v="19.83 MB"/>
    <s v="172.23.51.30"/>
    <x v="0"/>
    <x v="0"/>
    <m/>
    <x v="0"/>
    <x v="0"/>
    <x v="0"/>
    <x v="0"/>
  </r>
  <r>
    <n v="310638"/>
    <s v="TU-008"/>
    <s v="Adobe Flash Player ActiveX (32.0.0.238)"/>
    <s v="Missing"/>
    <x v="678"/>
    <s v="GLOBALNET"/>
    <s v="Windows 7 Professional Edition"/>
    <s v="Windows 7 SP1"/>
    <s v="--"/>
    <s v=""/>
    <s v="Approved"/>
    <s v="install_flash_player_ax.exe"/>
    <s v="Critical"/>
    <x v="0"/>
    <s v="115_EAP_Wuxi"/>
    <d v="2019-08-13T00:00:00"/>
    <s v="32.0.0.238"/>
    <s v="19.83 MB"/>
    <s v="172.27.146.210"/>
    <x v="0"/>
    <x v="0"/>
    <m/>
    <x v="0"/>
    <x v="0"/>
    <x v="0"/>
    <x v="0"/>
  </r>
  <r>
    <n v="310638"/>
    <s v="TU-008"/>
    <s v="Adobe Flash Player ActiveX (32.0.0.238)"/>
    <s v="Missing"/>
    <x v="755"/>
    <s v="GLOBALNET"/>
    <s v="Windows 7 Professional Edition (x64)"/>
    <s v="Windows 7 SP1 (x64)"/>
    <s v="--"/>
    <s v=""/>
    <s v="Approved"/>
    <s v="install_flash_player_ax.exe"/>
    <s v="Critical"/>
    <x v="0"/>
    <s v="115_EAP_Wuxi"/>
    <d v="2019-08-13T00:00:00"/>
    <s v="32.0.0.238"/>
    <s v="19.83 MB"/>
    <s v="172.27.146.97"/>
    <x v="0"/>
    <x v="0"/>
    <m/>
    <x v="0"/>
    <x v="0"/>
    <x v="0"/>
    <x v="0"/>
  </r>
  <r>
    <n v="310638"/>
    <s v="TU-008"/>
    <s v="Adobe Flash Player ActiveX (32.0.0.238)"/>
    <s v="Missing"/>
    <x v="712"/>
    <s v="PEAM"/>
    <s v="Windows Server 2008 R2 Enterprise Edition (x64)"/>
    <s v="Windows Server 2008 R2 SP1 (x64)"/>
    <s v="--"/>
    <s v=""/>
    <s v="Approved"/>
    <s v="install_flash_player_ax.exe"/>
    <s v="Critical"/>
    <x v="0"/>
    <s v="802_Ops_MYSG"/>
    <d v="2019-08-13T00:00:00"/>
    <s v="32.0.0.238"/>
    <s v="19.83 MB"/>
    <s v="172.23.51.36"/>
    <x v="0"/>
    <x v="0"/>
    <m/>
    <x v="0"/>
    <x v="0"/>
    <x v="0"/>
    <x v="0"/>
  </r>
  <r>
    <n v="310638"/>
    <s v="TU-008"/>
    <s v="Adobe Flash Player ActiveX (32.0.0.238)"/>
    <s v="Missing"/>
    <x v="247"/>
    <s v="GLOBALNET"/>
    <s v="Windows Server 2008 R2 Standard Edition (x64)"/>
    <s v="Windows Server 2008 R2 SP1 (x64)"/>
    <s v="--"/>
    <s v=""/>
    <s v="Approved"/>
    <s v="install_flash_player_ax.exe"/>
    <s v="Critical"/>
    <x v="0"/>
    <s v="802_Ops_MYSG"/>
    <d v="2019-08-13T00:00:00"/>
    <s v="32.0.0.238"/>
    <s v="19.83 MB"/>
    <s v="172.23.1.121"/>
    <x v="0"/>
    <x v="0"/>
    <m/>
    <x v="0"/>
    <x v="0"/>
    <x v="0"/>
    <x v="0"/>
  </r>
  <r>
    <n v="310638"/>
    <s v="TU-008"/>
    <s v="Adobe Flash Player ActiveX (32.0.0.238)"/>
    <s v="Missing"/>
    <x v="1517"/>
    <s v="GLOBALNET"/>
    <s v="Windows Server 2008 R2 Standard Edition (x64)"/>
    <s v="Windows Server 2008 R2 SP1 (x64)"/>
    <s v="--"/>
    <s v=""/>
    <s v="Approved"/>
    <s v="install_flash_player_ax.exe"/>
    <s v="Critical"/>
    <x v="0"/>
    <s v="204_Kerinci"/>
    <d v="2019-08-13T00:00:00"/>
    <s v="32.0.0.238"/>
    <s v="19.83 MB"/>
    <s v="172.16.100.71,172.16.98.71"/>
    <x v="0"/>
    <x v="0"/>
    <m/>
    <x v="0"/>
    <x v="0"/>
    <x v="0"/>
    <x v="0"/>
  </r>
  <r>
    <n v="310638"/>
    <s v="TU-008"/>
    <s v="Adobe Flash Player ActiveX (32.0.0.238)"/>
    <s v="Missing"/>
    <x v="948"/>
    <s v="AVservices"/>
    <s v="Windows Server 2008 R2 Enterprise Edition (x64)"/>
    <s v="Windows Server 2008 R2 SP1 (x64)"/>
    <s v="--"/>
    <s v=""/>
    <s v="Approved"/>
    <s v="install_flash_player_ax.exe"/>
    <s v="Critical"/>
    <x v="0"/>
    <s v="802_Ops_MYSG"/>
    <d v="2019-08-13T00:00:00"/>
    <s v="32.0.0.238"/>
    <s v="19.83 MB"/>
    <s v="172.25.105.47,172.25.105.56"/>
    <x v="0"/>
    <x v="0"/>
    <m/>
    <x v="0"/>
    <x v="0"/>
    <x v="0"/>
    <x v="0"/>
  </r>
  <r>
    <n v="310638"/>
    <s v="TU-008"/>
    <s v="Adobe Flash Player ActiveX (32.0.0.238)"/>
    <s v="Missing"/>
    <x v="710"/>
    <s v="AVservices"/>
    <s v="Windows Server 2008 R2 Enterprise Edition (x64)"/>
    <s v="Windows Server 2008 R2 SP1 (x64)"/>
    <s v="--"/>
    <s v=""/>
    <s v="Approved"/>
    <s v="install_flash_player_ax.exe"/>
    <s v="Critical"/>
    <x v="0"/>
    <s v="802_Ops_MYSG"/>
    <d v="2019-08-13T00:00:00"/>
    <s v="32.0.0.238"/>
    <s v="19.83 MB"/>
    <s v="172.25.105.48,"/>
    <x v="0"/>
    <x v="0"/>
    <m/>
    <x v="0"/>
    <x v="0"/>
    <x v="0"/>
    <x v="0"/>
  </r>
  <r>
    <n v="310638"/>
    <s v="TU-008"/>
    <s v="Adobe Flash Player ActiveX (32.0.0.238)"/>
    <s v="Missing"/>
    <x v="934"/>
    <s v="GLOBALNET"/>
    <s v="Windows Server 2008 R2 Standard Edition (x64)"/>
    <s v="Windows Server 2008 R2 SP1 (x64)"/>
    <s v="--"/>
    <s v=""/>
    <s v="Approved"/>
    <s v="install_flash_player_ax.exe"/>
    <s v="Critical"/>
    <x v="0"/>
    <s v="802_Ops_MYSG"/>
    <d v="2019-08-13T00:00:00"/>
    <s v="32.0.0.238"/>
    <s v="19.83 MB"/>
    <s v="172.23.1.86"/>
    <x v="0"/>
    <x v="0"/>
    <m/>
    <x v="0"/>
    <x v="0"/>
    <x v="0"/>
    <x v="0"/>
  </r>
  <r>
    <n v="310638"/>
    <s v="TU-008"/>
    <s v="Adobe Flash Player ActiveX (32.0.0.238)"/>
    <s v="Missing"/>
    <x v="253"/>
    <s v="GLOBALNET"/>
    <s v="Windows Server 2008 R2 Standard Edition (x64)"/>
    <s v="Windows Server 2008 R2 SP1 (x64)"/>
    <s v="--"/>
    <s v=""/>
    <s v="Approved"/>
    <s v="install_flash_player_ax.exe"/>
    <s v="Critical"/>
    <x v="0"/>
    <s v="802_Ops_MYSG"/>
    <d v="2019-08-13T00:00:00"/>
    <s v="32.0.0.238"/>
    <s v="19.83 MB"/>
    <s v="172.23.1.142"/>
    <x v="0"/>
    <x v="0"/>
    <m/>
    <x v="0"/>
    <x v="0"/>
    <x v="0"/>
    <x v="0"/>
  </r>
  <r>
    <n v="310638"/>
    <s v="TU-008"/>
    <s v="Adobe Flash Player ActiveX (32.0.0.238)"/>
    <s v="Missing"/>
    <x v="668"/>
    <s v="GLOBALNET"/>
    <s v="Windows 7 Professional Edition"/>
    <s v="Windows 7 SP1"/>
    <s v="--"/>
    <s v=""/>
    <s v="Approved"/>
    <s v="install_flash_player_ax.exe"/>
    <s v="Critical"/>
    <x v="0"/>
    <s v="115_EAP_Wuxi"/>
    <d v="2019-08-13T00:00:00"/>
    <s v="32.0.0.238"/>
    <s v="19.83 MB"/>
    <s v="172.27.146.93"/>
    <x v="0"/>
    <x v="0"/>
    <m/>
    <x v="0"/>
    <x v="0"/>
    <x v="0"/>
    <x v="0"/>
  </r>
  <r>
    <n v="310638"/>
    <s v="TU-008"/>
    <s v="Adobe Flash Player ActiveX (32.0.0.238)"/>
    <s v="Missing"/>
    <x v="256"/>
    <s v="GLOBALNET"/>
    <s v="Windows Server 2008 R2 Standard Edition (x64)"/>
    <s v="Windows Server 2008 R2 SP1 (x64)"/>
    <s v="--"/>
    <s v=""/>
    <s v="Approved"/>
    <s v="install_flash_player_ax.exe"/>
    <s v="Critical"/>
    <x v="0"/>
    <s v="802_Ops_MYSG"/>
    <d v="2019-08-13T00:00:00"/>
    <s v="32.0.0.238"/>
    <s v="19.83 MB"/>
    <s v="172.23.1.143"/>
    <x v="0"/>
    <x v="0"/>
    <m/>
    <x v="0"/>
    <x v="0"/>
    <x v="0"/>
    <x v="0"/>
  </r>
  <r>
    <n v="310638"/>
    <s v="TU-008"/>
    <s v="Adobe Flash Player ActiveX (32.0.0.238)"/>
    <s v="Missing"/>
    <x v="257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8.64"/>
    <x v="0"/>
    <x v="0"/>
    <m/>
    <x v="0"/>
    <x v="0"/>
    <x v="0"/>
    <x v="0"/>
  </r>
  <r>
    <n v="310638"/>
    <s v="TU-008"/>
    <s v="Adobe Flash Player ActiveX (32.0.0.238)"/>
    <s v="Missing"/>
    <x v="1112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38,172.16.1.173"/>
    <x v="0"/>
    <x v="0"/>
    <m/>
    <x v="0"/>
    <x v="0"/>
    <x v="0"/>
    <x v="0"/>
  </r>
  <r>
    <n v="310638"/>
    <s v="TU-008"/>
    <s v="Adobe Flash Player ActiveX (32.0.0.238)"/>
    <s v="Missing"/>
    <x v="1106"/>
    <s v="PEAM"/>
    <s v="Windows Server 2008 R2 Standard Edition (x64)"/>
    <s v="Windows Server 2008 R2 SP1 (x64)"/>
    <s v="--"/>
    <s v=""/>
    <s v="Approved"/>
    <s v="install_flash_player_ax.exe"/>
    <s v="Critical"/>
    <x v="0"/>
    <s v="802_Ops_HKMC"/>
    <d v="2019-08-13T00:00:00"/>
    <s v="32.0.0.238"/>
    <s v="19.83 MB"/>
    <s v="172.25.28.28"/>
    <x v="0"/>
    <x v="0"/>
    <m/>
    <x v="0"/>
    <x v="0"/>
    <x v="0"/>
    <x v="0"/>
  </r>
  <r>
    <n v="310638"/>
    <s v="TU-008"/>
    <s v="Adobe Flash Player ActiveX (32.0.0.238)"/>
    <s v="Missing"/>
    <x v="1518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54"/>
    <x v="0"/>
    <x v="0"/>
    <m/>
    <x v="0"/>
    <x v="0"/>
    <x v="0"/>
    <x v="0"/>
  </r>
  <r>
    <n v="310638"/>
    <s v="TU-008"/>
    <s v="Adobe Flash Player ActiveX (32.0.0.238)"/>
    <s v="Missing"/>
    <x v="1519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0,"/>
    <x v="0"/>
    <x v="0"/>
    <m/>
    <x v="0"/>
    <x v="0"/>
    <x v="0"/>
    <x v="0"/>
  </r>
  <r>
    <n v="310638"/>
    <s v="TU-008"/>
    <s v="Adobe Flash Player ActiveX (32.0.0.238)"/>
    <s v="Missing"/>
    <x v="705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21.30.12"/>
    <x v="0"/>
    <x v="0"/>
    <m/>
    <x v="0"/>
    <x v="0"/>
    <x v="0"/>
    <x v="0"/>
  </r>
  <r>
    <n v="310638"/>
    <s v="TU-008"/>
    <s v="Adobe Flash Player ActiveX (32.0.0.238)"/>
    <s v="Missing"/>
    <x v="1440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77"/>
    <x v="0"/>
    <x v="0"/>
    <m/>
    <x v="0"/>
    <x v="0"/>
    <x v="0"/>
    <x v="0"/>
  </r>
  <r>
    <n v="310638"/>
    <s v="TU-008"/>
    <s v="Adobe Flash Player ActiveX (32.0.0.238)"/>
    <s v="Missing"/>
    <x v="1520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40"/>
    <x v="0"/>
    <x v="0"/>
    <m/>
    <x v="0"/>
    <x v="0"/>
    <x v="0"/>
    <x v="0"/>
  </r>
  <r>
    <n v="310638"/>
    <s v="TU-008"/>
    <s v="Adobe Flash Player ActiveX (32.0.0.238)"/>
    <s v="Missing"/>
    <x v="1407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22.56.32"/>
    <x v="0"/>
    <x v="0"/>
    <m/>
    <x v="0"/>
    <x v="0"/>
    <x v="0"/>
    <x v="0"/>
  </r>
  <r>
    <n v="310638"/>
    <s v="TU-008"/>
    <s v="Adobe Flash Player ActiveX (32.0.0.238)"/>
    <s v="Missing"/>
    <x v="1491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30,"/>
    <x v="0"/>
    <x v="0"/>
    <m/>
    <x v="0"/>
    <x v="0"/>
    <x v="0"/>
    <x v="0"/>
  </r>
  <r>
    <n v="310638"/>
    <s v="TU-008"/>
    <s v="Adobe Flash Player ActiveX (32.0.0.238)"/>
    <s v="Missing"/>
    <x v="1128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25,"/>
    <x v="0"/>
    <x v="0"/>
    <m/>
    <x v="0"/>
    <x v="0"/>
    <x v="0"/>
    <x v="0"/>
  </r>
  <r>
    <n v="310638"/>
    <s v="TU-008"/>
    <s v="Adobe Flash Player ActiveX (32.0.0.238)"/>
    <s v="Missing"/>
    <x v="36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100"/>
    <x v="0"/>
    <x v="0"/>
    <m/>
    <x v="0"/>
    <x v="0"/>
    <x v="0"/>
    <x v="0"/>
  </r>
  <r>
    <n v="310638"/>
    <s v="TU-008"/>
    <s v="Adobe Flash Player ActiveX (32.0.0.238)"/>
    <s v="Missing"/>
    <x v="1136"/>
    <s v="MACAO-MC"/>
    <s v="Windows Server 2008 R2 Standard Edition (x64)"/>
    <s v="Windows Server 2008 R2 SP1 (x64)"/>
    <s v="--"/>
    <s v=""/>
    <s v="Approved"/>
    <s v="install_flash_player_ax.exe"/>
    <s v="Critical"/>
    <x v="0"/>
    <s v="802_Ops_HKMC"/>
    <d v="2019-08-13T00:00:00"/>
    <s v="32.0.0.238"/>
    <s v="19.83 MB"/>
    <s v="172.25.5.157"/>
    <x v="0"/>
    <x v="0"/>
    <m/>
    <x v="0"/>
    <x v="0"/>
    <x v="0"/>
    <x v="0"/>
  </r>
  <r>
    <n v="310638"/>
    <s v="TU-008"/>
    <s v="Adobe Flash Player ActiveX (32.0.0.238)"/>
    <s v="Missing"/>
    <x v="1166"/>
    <s v="GLOBALNET"/>
    <s v="Windows Server 2008 R2 Enterprise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21.8.18"/>
    <x v="0"/>
    <x v="0"/>
    <m/>
    <x v="0"/>
    <x v="0"/>
    <x v="0"/>
    <x v="0"/>
  </r>
  <r>
    <n v="310638"/>
    <s v="TU-008"/>
    <s v="Adobe Flash Player ActiveX (32.0.0.238)"/>
    <s v="Missing"/>
    <x v="1441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37"/>
    <x v="0"/>
    <x v="0"/>
    <m/>
    <x v="0"/>
    <x v="0"/>
    <x v="0"/>
    <x v="0"/>
  </r>
  <r>
    <n v="310638"/>
    <s v="TU-008"/>
    <s v="Adobe Flash Player ActiveX (32.0.0.238)"/>
    <s v="Missing"/>
    <x v="1056"/>
    <s v="GLOBALNET"/>
    <s v="Windows Server 2008 R2 Enterprise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21.8.13"/>
    <x v="0"/>
    <x v="0"/>
    <m/>
    <x v="0"/>
    <x v="0"/>
    <x v="0"/>
    <x v="0"/>
  </r>
  <r>
    <n v="310638"/>
    <s v="TU-008"/>
    <s v="Adobe Flash Player ActiveX (32.0.0.238)"/>
    <s v="Missing"/>
    <x v="1521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38"/>
    <x v="0"/>
    <x v="0"/>
    <m/>
    <x v="0"/>
    <x v="0"/>
    <x v="0"/>
    <x v="0"/>
  </r>
  <r>
    <n v="310638"/>
    <s v="TU-008"/>
    <s v="Adobe Flash Player ActiveX (32.0.0.238)"/>
    <s v="Missing"/>
    <x v="1522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1.219"/>
    <x v="0"/>
    <x v="0"/>
    <m/>
    <x v="0"/>
    <x v="0"/>
    <x v="0"/>
    <x v="0"/>
  </r>
  <r>
    <n v="310638"/>
    <s v="TU-008"/>
    <s v="Adobe Flash Player ActiveX (32.0.0.238)"/>
    <s v="Missing"/>
    <x v="274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108"/>
    <x v="0"/>
    <x v="0"/>
    <m/>
    <x v="0"/>
    <x v="0"/>
    <x v="0"/>
    <x v="0"/>
  </r>
  <r>
    <n v="310638"/>
    <s v="TU-008"/>
    <s v="Adobe Flash Player ActiveX (32.0.0.238)"/>
    <s v="Missing"/>
    <x v="1102"/>
    <s v="GLOBALNET"/>
    <s v="Windows Server 2008 R2 Enterprise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21.8.14"/>
    <x v="0"/>
    <x v="0"/>
    <m/>
    <x v="0"/>
    <x v="0"/>
    <x v="0"/>
    <x v="0"/>
  </r>
  <r>
    <n v="310638"/>
    <s v="TU-008"/>
    <s v="Adobe Flash Player ActiveX (32.0.0.238)"/>
    <s v="Missing"/>
    <x v="1060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23,172.16.1.137"/>
    <x v="0"/>
    <x v="0"/>
    <m/>
    <x v="0"/>
    <x v="0"/>
    <x v="0"/>
    <x v="0"/>
  </r>
  <r>
    <n v="310638"/>
    <s v="TU-008"/>
    <s v="Adobe Flash Player ActiveX (32.0.0.238)"/>
    <s v="Missing"/>
    <x v="1523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2.119"/>
    <x v="0"/>
    <x v="0"/>
    <m/>
    <x v="0"/>
    <x v="0"/>
    <x v="0"/>
    <x v="0"/>
  </r>
  <r>
    <n v="310638"/>
    <s v="TU-008"/>
    <s v="Adobe Flash Player ActiveX (32.0.0.238)"/>
    <s v="Missing"/>
    <x v="1139"/>
    <s v="GLOBALNET"/>
    <s v="Windows Server 2008 R2 Standard Edition (x64)"/>
    <s v="Windows Server 2008 R2 SP1 (x64)"/>
    <s v="--"/>
    <s v=""/>
    <s v="Approved"/>
    <s v="install_flash_player_ax.exe"/>
    <s v="Critical"/>
    <x v="0"/>
    <s v="802_Ops_HKMC"/>
    <d v="2019-08-13T00:00:00"/>
    <s v="32.0.0.238"/>
    <s v="19.83 MB"/>
    <s v="172.25.6.236"/>
    <x v="0"/>
    <x v="0"/>
    <m/>
    <x v="0"/>
    <x v="0"/>
    <x v="0"/>
    <x v="0"/>
  </r>
  <r>
    <n v="310638"/>
    <s v="TU-008"/>
    <s v="Adobe Flash Player ActiveX (32.0.0.238)"/>
    <s v="Missing"/>
    <x v="127"/>
    <s v="GLOBALNET"/>
    <s v="Windows 7 Professional Edition (x64)"/>
    <s v="Windows 7 SP1 (x64)"/>
    <s v="--"/>
    <s v=""/>
    <s v="Approved"/>
    <s v="install_flash_player_ax.exe"/>
    <s v="Critical"/>
    <x v="0"/>
    <s v="501_POG_Vancouver"/>
    <d v="2019-08-13T00:00:00"/>
    <s v="32.0.0.238"/>
    <s v="19.83 MB"/>
    <s v="192.168.86.28"/>
    <x v="0"/>
    <x v="0"/>
    <m/>
    <x v="0"/>
    <x v="0"/>
    <x v="0"/>
    <x v="0"/>
  </r>
  <r>
    <n v="310638"/>
    <s v="TU-008"/>
    <s v="Adobe Flash Player ActiveX (32.0.0.238)"/>
    <s v="Missing"/>
    <x v="1104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36,172.16.1.146"/>
    <x v="0"/>
    <x v="0"/>
    <m/>
    <x v="0"/>
    <x v="0"/>
    <x v="0"/>
    <x v="0"/>
  </r>
  <r>
    <n v="310638"/>
    <s v="TU-008"/>
    <s v="Adobe Flash Player ActiveX (32.0.0.238)"/>
    <s v="Missing"/>
    <x v="1068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64"/>
    <x v="0"/>
    <x v="0"/>
    <m/>
    <x v="0"/>
    <x v="0"/>
    <x v="0"/>
    <x v="0"/>
  </r>
  <r>
    <n v="310638"/>
    <s v="TU-008"/>
    <s v="Adobe Flash Player ActiveX (32.0.0.238)"/>
    <s v="Missing"/>
    <x v="9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5,172.16.1.135"/>
    <x v="0"/>
    <x v="0"/>
    <m/>
    <x v="0"/>
    <x v="0"/>
    <x v="0"/>
    <x v="0"/>
  </r>
  <r>
    <n v="310638"/>
    <s v="TU-008"/>
    <s v="Adobe Flash Player ActiveX (32.0.0.238)"/>
    <s v="Missing"/>
    <x v="283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102"/>
    <x v="0"/>
    <x v="0"/>
    <m/>
    <x v="0"/>
    <x v="0"/>
    <x v="0"/>
    <x v="0"/>
  </r>
  <r>
    <n v="310638"/>
    <s v="TU-008"/>
    <s v="Adobe Flash Player ActiveX (32.0.0.238)"/>
    <s v="Missing"/>
    <x v="1471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31,"/>
    <x v="0"/>
    <x v="0"/>
    <m/>
    <x v="0"/>
    <x v="0"/>
    <x v="0"/>
    <x v="0"/>
  </r>
  <r>
    <n v="310638"/>
    <s v="TU-008"/>
    <s v="Adobe Flash Player ActiveX (32.0.0.238)"/>
    <s v="Missing"/>
    <x v="1524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2.239"/>
    <x v="0"/>
    <x v="0"/>
    <m/>
    <x v="0"/>
    <x v="0"/>
    <x v="0"/>
    <x v="0"/>
  </r>
  <r>
    <n v="310638"/>
    <s v="TU-008"/>
    <s v="Adobe Flash Player ActiveX (32.0.0.238)"/>
    <s v="Missing"/>
    <x v="1525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2.81"/>
    <x v="0"/>
    <x v="0"/>
    <m/>
    <x v="0"/>
    <x v="0"/>
    <x v="0"/>
    <x v="0"/>
  </r>
  <r>
    <n v="310638"/>
    <s v="TU-008"/>
    <s v="Adobe Flash Player ActiveX (32.0.0.238)"/>
    <s v="Missing"/>
    <x v="1145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21.22.177"/>
    <x v="0"/>
    <x v="0"/>
    <m/>
    <x v="0"/>
    <x v="0"/>
    <x v="0"/>
    <x v="0"/>
  </r>
  <r>
    <n v="310638"/>
    <s v="TU-008"/>
    <s v="Adobe Flash Player ActiveX (32.0.0.238)"/>
    <s v="Missing"/>
    <x v="1526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4.118"/>
    <x v="0"/>
    <x v="0"/>
    <m/>
    <x v="0"/>
    <x v="0"/>
    <x v="0"/>
    <x v="0"/>
  </r>
  <r>
    <n v="310638"/>
    <s v="TU-008"/>
    <s v="Adobe Flash Player ActiveX (32.0.0.238)"/>
    <s v="Missing"/>
    <x v="1075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04,172.16.1.140"/>
    <x v="0"/>
    <x v="0"/>
    <m/>
    <x v="0"/>
    <x v="0"/>
    <x v="0"/>
    <x v="0"/>
  </r>
  <r>
    <n v="310638"/>
    <s v="TU-008"/>
    <s v="Adobe Flash Player ActiveX (32.0.0.238)"/>
    <s v="Missing"/>
    <x v="1143"/>
    <s v="GLOBALNET"/>
    <s v="Windows Server 2008 R2 Standard Edition (x64)"/>
    <s v="Windows Server 2008 R2 SP1 (x64)"/>
    <s v="--"/>
    <s v=""/>
    <s v="Approved"/>
    <s v="install_flash_player_ax.exe"/>
    <s v="Critical"/>
    <x v="0"/>
    <s v="802_Ops_HKMC"/>
    <d v="2019-08-13T00:00:00"/>
    <s v="32.0.0.238"/>
    <s v="19.83 MB"/>
    <s v="172.25.6.235,172.25.6.238"/>
    <x v="0"/>
    <x v="0"/>
    <m/>
    <x v="0"/>
    <x v="0"/>
    <x v="0"/>
    <x v="0"/>
  </r>
  <r>
    <n v="310638"/>
    <s v="TU-008"/>
    <s v="Adobe Flash Player ActiveX (32.0.0.238)"/>
    <s v="Missing"/>
    <x v="662"/>
    <s v="PEAM"/>
    <s v="Windows Server 2008 R2 Standard Edition (x64)"/>
    <s v="Windows Server 2008 R2 SP1 (x64)"/>
    <s v="--"/>
    <s v=""/>
    <s v="Approved"/>
    <s v="install_flash_player_ax.exe"/>
    <s v="Critical"/>
    <x v="0"/>
    <s v="802_Ops_HKMC"/>
    <d v="2019-08-13T00:00:00"/>
    <s v="32.0.0.238"/>
    <s v="19.83 MB"/>
    <s v="172.25.11.244"/>
    <x v="0"/>
    <x v="0"/>
    <m/>
    <x v="0"/>
    <x v="0"/>
    <x v="0"/>
    <x v="0"/>
  </r>
  <r>
    <n v="310638"/>
    <s v="TU-008"/>
    <s v="Adobe Flash Player ActiveX (32.0.0.238)"/>
    <s v="Missing"/>
    <x v="1527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5.60"/>
    <x v="0"/>
    <x v="0"/>
    <m/>
    <x v="0"/>
    <x v="0"/>
    <x v="0"/>
    <x v="0"/>
  </r>
  <r>
    <n v="310638"/>
    <s v="TU-008"/>
    <s v="Adobe Flash Player ActiveX (32.0.0.238)"/>
    <s v="Missing"/>
    <x v="298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101,"/>
    <x v="0"/>
    <x v="0"/>
    <m/>
    <x v="0"/>
    <x v="0"/>
    <x v="0"/>
    <x v="0"/>
  </r>
  <r>
    <n v="310638"/>
    <s v="TU-008"/>
    <s v="Adobe Flash Player ActiveX (32.0.0.238)"/>
    <s v="Missing"/>
    <x v="1080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28,"/>
    <x v="0"/>
    <x v="0"/>
    <m/>
    <x v="0"/>
    <x v="0"/>
    <x v="0"/>
    <x v="0"/>
  </r>
  <r>
    <n v="310638"/>
    <s v="TU-008"/>
    <s v="Adobe Flash Player ActiveX (32.0.0.238)"/>
    <s v="Missing"/>
    <x v="1443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56"/>
    <x v="0"/>
    <x v="0"/>
    <m/>
    <x v="0"/>
    <x v="0"/>
    <x v="0"/>
    <x v="0"/>
  </r>
  <r>
    <n v="310638"/>
    <s v="TU-008"/>
    <s v="Adobe Flash Player ActiveX (32.0.0.238)"/>
    <s v="Missing"/>
    <x v="7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07,"/>
    <x v="0"/>
    <x v="0"/>
    <m/>
    <x v="0"/>
    <x v="0"/>
    <x v="0"/>
    <x v="0"/>
  </r>
  <r>
    <n v="310638"/>
    <s v="TU-008"/>
    <s v="Adobe Flash Player ActiveX (32.0.0.238)"/>
    <s v="Missing"/>
    <x v="8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01,"/>
    <x v="0"/>
    <x v="0"/>
    <m/>
    <x v="0"/>
    <x v="0"/>
    <x v="0"/>
    <x v="0"/>
  </r>
  <r>
    <n v="310638"/>
    <s v="TU-008"/>
    <s v="Adobe Flash Player ActiveX (32.0.0.238)"/>
    <s v="Missing"/>
    <x v="1084"/>
    <s v="GLOBALNET"/>
    <s v="Windows Server 2008 R2 Enterprise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21.8.48"/>
    <x v="0"/>
    <x v="0"/>
    <m/>
    <x v="0"/>
    <x v="0"/>
    <x v="0"/>
    <x v="0"/>
  </r>
  <r>
    <n v="310638"/>
    <s v="TU-008"/>
    <s v="Adobe Flash Player ActiveX (32.0.0.238)"/>
    <s v="Missing"/>
    <x v="5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43,"/>
    <x v="0"/>
    <x v="0"/>
    <m/>
    <x v="0"/>
    <x v="0"/>
    <x v="0"/>
    <x v="0"/>
  </r>
  <r>
    <n v="310638"/>
    <s v="TU-008"/>
    <s v="Adobe Flash Player ActiveX (32.0.0.238)"/>
    <s v="Missing"/>
    <x v="1472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77,"/>
    <x v="0"/>
    <x v="0"/>
    <m/>
    <x v="0"/>
    <x v="0"/>
    <x v="0"/>
    <x v="0"/>
  </r>
  <r>
    <n v="310638"/>
    <s v="TU-008"/>
    <s v="Adobe Flash Player ActiveX (32.0.0.238)"/>
    <s v="Missing"/>
    <x v="1528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31"/>
    <x v="0"/>
    <x v="0"/>
    <m/>
    <x v="0"/>
    <x v="0"/>
    <x v="0"/>
    <x v="0"/>
  </r>
  <r>
    <n v="310638"/>
    <s v="TU-008"/>
    <s v="Adobe Flash Player ActiveX (32.0.0.238)"/>
    <s v="Missing"/>
    <x v="1115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61"/>
    <x v="0"/>
    <x v="0"/>
    <m/>
    <x v="0"/>
    <x v="0"/>
    <x v="0"/>
    <x v="0"/>
  </r>
  <r>
    <n v="310638"/>
    <s v="TU-008"/>
    <s v="Adobe Flash Player ActiveX (32.0.0.238)"/>
    <s v="Missing"/>
    <x v="1055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14.7"/>
    <x v="0"/>
    <x v="0"/>
    <m/>
    <x v="0"/>
    <x v="0"/>
    <x v="0"/>
    <x v="0"/>
  </r>
  <r>
    <n v="310638"/>
    <s v="TU-008"/>
    <s v="Adobe Flash Player ActiveX (32.0.0.238)"/>
    <s v="Missing"/>
    <x v="993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5.190"/>
    <x v="0"/>
    <x v="0"/>
    <m/>
    <x v="0"/>
    <x v="0"/>
    <x v="0"/>
    <x v="0"/>
  </r>
  <r>
    <n v="310638"/>
    <s v="TU-008"/>
    <s v="Adobe Flash Player ActiveX (32.0.0.238)"/>
    <s v="Missing"/>
    <x v="1076"/>
    <s v="GLOBALNET"/>
    <s v="Windows Server 2008 R2 Enterprise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21.8.10"/>
    <x v="0"/>
    <x v="0"/>
    <m/>
    <x v="0"/>
    <x v="0"/>
    <x v="0"/>
    <x v="0"/>
  </r>
  <r>
    <n v="310638"/>
    <s v="TU-008"/>
    <s v="Adobe Flash Player ActiveX (32.0.0.238)"/>
    <s v="Missing"/>
    <x v="801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6.68"/>
    <x v="0"/>
    <x v="0"/>
    <m/>
    <x v="0"/>
    <x v="0"/>
    <x v="0"/>
    <x v="0"/>
  </r>
  <r>
    <n v="310638"/>
    <s v="TU-008"/>
    <s v="Adobe Flash Player ActiveX (32.0.0.238)"/>
    <s v="Missing"/>
    <x v="1529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132.19"/>
    <x v="0"/>
    <x v="0"/>
    <m/>
    <x v="0"/>
    <x v="0"/>
    <x v="0"/>
    <x v="0"/>
  </r>
  <r>
    <n v="310638"/>
    <s v="TU-008"/>
    <s v="Adobe Flash Player ActiveX (32.0.0.238)"/>
    <s v="Missing"/>
    <x v="1062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69"/>
    <x v="0"/>
    <x v="0"/>
    <m/>
    <x v="0"/>
    <x v="0"/>
    <x v="0"/>
    <x v="0"/>
  </r>
  <r>
    <n v="310638"/>
    <s v="TU-008"/>
    <s v="Adobe Flash Player ActiveX (32.0.0.238)"/>
    <s v="Missing"/>
    <x v="175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5.92"/>
    <x v="0"/>
    <x v="0"/>
    <m/>
    <x v="0"/>
    <x v="0"/>
    <x v="0"/>
    <x v="0"/>
  </r>
  <r>
    <n v="310638"/>
    <s v="TU-008"/>
    <s v="Adobe Flash Player ActiveX (32.0.0.238)"/>
    <s v="Missing"/>
    <x v="1473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56"/>
    <x v="0"/>
    <x v="0"/>
    <m/>
    <x v="0"/>
    <x v="0"/>
    <x v="0"/>
    <x v="0"/>
  </r>
  <r>
    <n v="310638"/>
    <s v="TU-008"/>
    <s v="Adobe Flash Player ActiveX (32.0.0.238)"/>
    <s v="Missing"/>
    <x v="1054"/>
    <s v="GLOBALNET"/>
    <s v="Windows Server 2008 R2 Enterprise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9.11.42"/>
    <x v="0"/>
    <x v="0"/>
    <m/>
    <x v="0"/>
    <x v="0"/>
    <x v="0"/>
    <x v="0"/>
  </r>
  <r>
    <n v="310638"/>
    <s v="TU-008"/>
    <s v="Adobe Flash Player ActiveX (32.0.0.238)"/>
    <s v="Missing"/>
    <x v="1448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39"/>
    <x v="0"/>
    <x v="0"/>
    <m/>
    <x v="0"/>
    <x v="0"/>
    <x v="0"/>
    <x v="0"/>
  </r>
  <r>
    <n v="310638"/>
    <s v="TU-008"/>
    <s v="Adobe Flash Player ActiveX (32.0.0.238)"/>
    <s v="Missing"/>
    <x v="317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102.153"/>
    <x v="0"/>
    <x v="0"/>
    <m/>
    <x v="0"/>
    <x v="0"/>
    <x v="0"/>
    <x v="0"/>
  </r>
  <r>
    <n v="310638"/>
    <s v="TU-008"/>
    <s v="Adobe Flash Player ActiveX (32.0.0.238)"/>
    <s v="Missing"/>
    <x v="1273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45,"/>
    <x v="0"/>
    <x v="0"/>
    <m/>
    <x v="0"/>
    <x v="0"/>
    <x v="0"/>
    <x v="0"/>
  </r>
  <r>
    <n v="310638"/>
    <s v="TU-008"/>
    <s v="Adobe Flash Player ActiveX (32.0.0.238)"/>
    <s v="Missing"/>
    <x v="1474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22,"/>
    <x v="0"/>
    <x v="0"/>
    <m/>
    <x v="0"/>
    <x v="0"/>
    <x v="0"/>
    <x v="0"/>
  </r>
  <r>
    <n v="310638"/>
    <s v="TU-008"/>
    <s v="Adobe Flash Player ActiveX (32.0.0.238)"/>
    <s v="Missing"/>
    <x v="1475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4,172.16.1.133"/>
    <x v="0"/>
    <x v="0"/>
    <m/>
    <x v="0"/>
    <x v="0"/>
    <x v="0"/>
    <x v="0"/>
  </r>
  <r>
    <n v="310638"/>
    <s v="TU-008"/>
    <s v="Adobe Flash Player ActiveX (32.0.0.238)"/>
    <s v="Missing"/>
    <x v="1070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21.22.178"/>
    <x v="0"/>
    <x v="0"/>
    <m/>
    <x v="0"/>
    <x v="0"/>
    <x v="0"/>
    <x v="0"/>
  </r>
  <r>
    <n v="310638"/>
    <s v="TU-008"/>
    <s v="Adobe Flash Player ActiveX (32.0.0.238)"/>
    <s v="Missing"/>
    <x v="10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91"/>
    <x v="0"/>
    <x v="0"/>
    <m/>
    <x v="0"/>
    <x v="0"/>
    <x v="0"/>
    <x v="0"/>
  </r>
  <r>
    <n v="310638"/>
    <s v="TU-008"/>
    <s v="Adobe Flash Player ActiveX (32.0.0.238)"/>
    <s v="Missing"/>
    <x v="1111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44"/>
    <x v="0"/>
    <x v="0"/>
    <m/>
    <x v="0"/>
    <x v="0"/>
    <x v="0"/>
    <x v="0"/>
  </r>
  <r>
    <n v="310638"/>
    <s v="TU-008"/>
    <s v="Adobe Flash Player ActiveX (32.0.0.238)"/>
    <s v="Missing"/>
    <x v="1454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35,"/>
    <x v="0"/>
    <x v="0"/>
    <m/>
    <x v="0"/>
    <x v="0"/>
    <x v="0"/>
    <x v="0"/>
  </r>
  <r>
    <n v="310638"/>
    <s v="TU-008"/>
    <s v="Adobe Flash Player ActiveX (32.0.0.238)"/>
    <s v="Missing"/>
    <x v="27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39"/>
    <x v="0"/>
    <x v="0"/>
    <m/>
    <x v="0"/>
    <x v="0"/>
    <x v="0"/>
    <x v="0"/>
  </r>
  <r>
    <n v="310638"/>
    <s v="TU-008"/>
    <s v="Adobe Flash Player ActiveX (32.0.0.238)"/>
    <s v="Missing"/>
    <x v="50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51"/>
    <x v="0"/>
    <x v="0"/>
    <m/>
    <x v="0"/>
    <x v="0"/>
    <x v="0"/>
    <x v="0"/>
  </r>
  <r>
    <n v="310638"/>
    <s v="TU-008"/>
    <s v="Adobe Flash Player ActiveX (32.0.0.238)"/>
    <s v="Missing"/>
    <x v="54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113"/>
    <x v="0"/>
    <x v="0"/>
    <m/>
    <x v="0"/>
    <x v="0"/>
    <x v="0"/>
    <x v="0"/>
  </r>
  <r>
    <n v="310638"/>
    <s v="TU-008"/>
    <s v="Adobe Flash Player ActiveX (32.0.0.238)"/>
    <s v="Missing"/>
    <x v="328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8.205"/>
    <x v="0"/>
    <x v="0"/>
    <m/>
    <x v="0"/>
    <x v="0"/>
    <x v="0"/>
    <x v="0"/>
  </r>
  <r>
    <n v="310638"/>
    <s v="TU-008"/>
    <s v="Adobe Flash Player ActiveX (32.0.0.238)"/>
    <s v="Missing"/>
    <x v="1048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1.33,"/>
    <x v="0"/>
    <x v="0"/>
    <m/>
    <x v="0"/>
    <x v="0"/>
    <x v="0"/>
    <x v="0"/>
  </r>
  <r>
    <n v="310638"/>
    <s v="TU-008"/>
    <s v="Adobe Flash Player ActiveX (32.0.0.238)"/>
    <s v="Missing"/>
    <x v="1152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7.14"/>
    <x v="0"/>
    <x v="0"/>
    <m/>
    <x v="0"/>
    <x v="0"/>
    <x v="0"/>
    <x v="0"/>
  </r>
  <r>
    <n v="310638"/>
    <s v="TU-008"/>
    <s v="Adobe Flash Player ActiveX (32.0.0.238)"/>
    <s v="Missing"/>
    <x v="766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33.68"/>
    <x v="0"/>
    <x v="0"/>
    <m/>
    <x v="0"/>
    <x v="0"/>
    <x v="0"/>
    <x v="0"/>
  </r>
  <r>
    <n v="310638"/>
    <s v="TU-008"/>
    <s v="Adobe Flash Player ActiveX (32.0.0.238)"/>
    <s v="Missing"/>
    <x v="1530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61,"/>
    <x v="0"/>
    <x v="0"/>
    <m/>
    <x v="0"/>
    <x v="0"/>
    <x v="0"/>
    <x v="0"/>
  </r>
  <r>
    <n v="310638"/>
    <s v="TU-008"/>
    <s v="Adobe Flash Player ActiveX (32.0.0.238)"/>
    <s v="Missing"/>
    <x v="1144"/>
    <s v="GLOBALNET"/>
    <s v="Windows Server 2008 R2 Enterprise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21.8.3"/>
    <x v="0"/>
    <x v="0"/>
    <m/>
    <x v="0"/>
    <x v="0"/>
    <x v="0"/>
    <x v="0"/>
  </r>
  <r>
    <n v="310638"/>
    <s v="TU-008"/>
    <s v="Adobe Flash Player ActiveX (32.0.0.238)"/>
    <s v="Missing"/>
    <x v="176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5.96"/>
    <x v="0"/>
    <x v="0"/>
    <m/>
    <x v="0"/>
    <x v="0"/>
    <x v="0"/>
    <x v="0"/>
  </r>
  <r>
    <n v="310638"/>
    <s v="TU-008"/>
    <s v="Adobe Flash Player ActiveX (32.0.0.238)"/>
    <s v="Missing"/>
    <x v="1476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1,"/>
    <x v="0"/>
    <x v="0"/>
    <m/>
    <x v="0"/>
    <x v="0"/>
    <x v="0"/>
    <x v="0"/>
  </r>
  <r>
    <n v="310638"/>
    <s v="TU-008"/>
    <s v="Adobe Flash Player ActiveX (32.0.0.238)"/>
    <s v="Missing"/>
    <x v="331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109"/>
    <x v="0"/>
    <x v="0"/>
    <m/>
    <x v="0"/>
    <x v="0"/>
    <x v="0"/>
    <x v="0"/>
  </r>
  <r>
    <n v="310638"/>
    <s v="TU-008"/>
    <s v="Adobe Flash Player ActiveX (32.0.0.238)"/>
    <s v="Missing"/>
    <x v="1172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03,"/>
    <x v="0"/>
    <x v="0"/>
    <m/>
    <x v="0"/>
    <x v="0"/>
    <x v="0"/>
    <x v="0"/>
  </r>
  <r>
    <n v="310638"/>
    <s v="TU-008"/>
    <s v="Adobe Flash Player ActiveX (32.0.0.238)"/>
    <s v="Missing"/>
    <x v="1393"/>
    <s v="GLOBALNET"/>
    <s v="Windows Server 2008 R2 Standard Edition (x64)"/>
    <s v="Windows Server 2008 R2 SP1 (x64)"/>
    <s v="--"/>
    <s v=""/>
    <s v="Approved"/>
    <s v="install_flash_player_ax.exe"/>
    <s v="Critical"/>
    <x v="0"/>
    <s v="111_Falcon_Suzhou"/>
    <d v="2019-08-13T00:00:00"/>
    <s v="32.0.0.238"/>
    <s v="19.83 MB"/>
    <s v="172.26.1.27"/>
    <x v="0"/>
    <x v="0"/>
    <m/>
    <x v="0"/>
    <x v="0"/>
    <x v="0"/>
    <x v="0"/>
  </r>
  <r>
    <n v="310638"/>
    <s v="TU-008"/>
    <s v="Adobe Flash Player ActiveX (32.0.0.238)"/>
    <s v="Missing"/>
    <x v="56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53"/>
    <x v="0"/>
    <x v="0"/>
    <m/>
    <x v="0"/>
    <x v="0"/>
    <x v="0"/>
    <x v="0"/>
  </r>
  <r>
    <n v="310638"/>
    <s v="TU-008"/>
    <s v="Adobe Flash Player ActiveX (32.0.0.238)"/>
    <s v="Missing"/>
    <x v="798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7.15"/>
    <x v="0"/>
    <x v="0"/>
    <m/>
    <x v="0"/>
    <x v="0"/>
    <x v="0"/>
    <x v="0"/>
  </r>
  <r>
    <n v="310638"/>
    <s v="TU-008"/>
    <s v="Adobe Flash Player ActiveX (32.0.0.238)"/>
    <s v="Missing"/>
    <x v="1531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32"/>
    <x v="0"/>
    <x v="0"/>
    <m/>
    <x v="0"/>
    <x v="0"/>
    <x v="0"/>
    <x v="0"/>
  </r>
  <r>
    <n v="310638"/>
    <s v="TU-008"/>
    <s v="Adobe Flash Player ActiveX (32.0.0.238)"/>
    <s v="Missing"/>
    <x v="154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2.12"/>
    <x v="0"/>
    <x v="0"/>
    <m/>
    <x v="0"/>
    <x v="0"/>
    <x v="0"/>
    <x v="0"/>
  </r>
  <r>
    <n v="310638"/>
    <s v="TU-008"/>
    <s v="Adobe Flash Player ActiveX (32.0.0.238)"/>
    <s v="Missing"/>
    <x v="338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117"/>
    <x v="0"/>
    <x v="0"/>
    <m/>
    <x v="0"/>
    <x v="0"/>
    <x v="0"/>
    <x v="0"/>
  </r>
  <r>
    <n v="310638"/>
    <s v="TU-008"/>
    <s v="Adobe Flash Player ActiveX (32.0.0.238)"/>
    <s v="Missing"/>
    <x v="343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103"/>
    <x v="0"/>
    <x v="0"/>
    <m/>
    <x v="0"/>
    <x v="0"/>
    <x v="0"/>
    <x v="0"/>
  </r>
  <r>
    <n v="310638"/>
    <s v="TU-008"/>
    <s v="Adobe Flash Player ActiveX (32.0.0.238)"/>
    <s v="Missing"/>
    <x v="1165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78,"/>
    <x v="0"/>
    <x v="0"/>
    <m/>
    <x v="0"/>
    <x v="0"/>
    <x v="0"/>
    <x v="0"/>
  </r>
  <r>
    <n v="310638"/>
    <s v="TU-008"/>
    <s v="Adobe Flash Player ActiveX (32.0.0.238)"/>
    <s v="Missing"/>
    <x v="345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101.125"/>
    <x v="0"/>
    <x v="0"/>
    <m/>
    <x v="0"/>
    <x v="0"/>
    <x v="0"/>
    <x v="0"/>
  </r>
  <r>
    <n v="310638"/>
    <s v="TU-008"/>
    <s v="Adobe Flash Player ActiveX (32.0.0.238)"/>
    <s v="Missing"/>
    <x v="1532"/>
    <s v="GLOBALNET"/>
    <s v="Windows 7 Professional Edition"/>
    <s v="Windows 7 SP1"/>
    <s v="--"/>
    <s v=""/>
    <s v="Approved"/>
    <s v="install_flash_player_ax.exe"/>
    <s v="Critical"/>
    <x v="0"/>
    <s v="111_Falcon_Suzhou"/>
    <d v="2019-08-13T00:00:00"/>
    <s v="32.0.0.238"/>
    <s v="19.83 MB"/>
    <s v="172.27.11.115"/>
    <x v="0"/>
    <x v="0"/>
    <m/>
    <x v="0"/>
    <x v="0"/>
    <x v="0"/>
    <x v="0"/>
  </r>
  <r>
    <n v="310638"/>
    <s v="TU-008"/>
    <s v="Adobe Flash Player ActiveX (32.0.0.238)"/>
    <s v="Missing"/>
    <x v="1113"/>
    <s v="GLOBALNET"/>
    <s v="Windows Server 2008 R2 Enterprise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60"/>
    <x v="0"/>
    <x v="0"/>
    <m/>
    <x v="0"/>
    <x v="0"/>
    <x v="0"/>
    <x v="0"/>
  </r>
  <r>
    <n v="310638"/>
    <s v="TU-008"/>
    <s v="Adobe Flash Player ActiveX (32.0.0.238)"/>
    <s v="Missing"/>
    <x v="1107"/>
    <s v="GLOBALNET"/>
    <s v="Windows Server 2008 R2 Enterprise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21.8.19"/>
    <x v="0"/>
    <x v="0"/>
    <m/>
    <x v="0"/>
    <x v="0"/>
    <x v="0"/>
    <x v="0"/>
  </r>
  <r>
    <n v="310638"/>
    <s v="TU-008"/>
    <s v="Adobe Flash Player ActiveX (32.0.0.238)"/>
    <s v="Missing"/>
    <x v="935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124"/>
    <x v="0"/>
    <x v="0"/>
    <m/>
    <x v="0"/>
    <x v="0"/>
    <x v="0"/>
    <x v="0"/>
  </r>
  <r>
    <n v="310638"/>
    <s v="TU-008"/>
    <s v="Adobe Flash Player ActiveX (32.0.0.238)"/>
    <s v="Missing"/>
    <x v="818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1.35"/>
    <x v="0"/>
    <x v="0"/>
    <m/>
    <x v="0"/>
    <x v="0"/>
    <x v="0"/>
    <x v="0"/>
  </r>
  <r>
    <n v="310638"/>
    <s v="TU-008"/>
    <s v="Adobe Flash Player ActiveX (32.0.0.238)"/>
    <s v="Missing"/>
    <x v="1453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45"/>
    <x v="0"/>
    <x v="0"/>
    <m/>
    <x v="0"/>
    <x v="0"/>
    <x v="0"/>
    <x v="0"/>
  </r>
  <r>
    <n v="310638"/>
    <s v="TU-008"/>
    <s v="Adobe Flash Player ActiveX (32.0.0.238)"/>
    <s v="Missing"/>
    <x v="1268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36,"/>
    <x v="0"/>
    <x v="0"/>
    <m/>
    <x v="0"/>
    <x v="0"/>
    <x v="0"/>
    <x v="0"/>
  </r>
  <r>
    <n v="310638"/>
    <s v="TU-008"/>
    <s v="Adobe Flash Player ActiveX (32.0.0.238)"/>
    <s v="Missing"/>
    <x v="996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6.66"/>
    <x v="0"/>
    <x v="0"/>
    <m/>
    <x v="0"/>
    <x v="0"/>
    <x v="0"/>
    <x v="0"/>
  </r>
  <r>
    <n v="310638"/>
    <s v="TU-008"/>
    <s v="Adobe Flash Player ActiveX (32.0.0.238)"/>
    <s v="Missing"/>
    <x v="1162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08,"/>
    <x v="0"/>
    <x v="0"/>
    <m/>
    <x v="0"/>
    <x v="0"/>
    <x v="0"/>
    <x v="0"/>
  </r>
  <r>
    <n v="310638"/>
    <s v="TU-008"/>
    <s v="Adobe Flash Player ActiveX (32.0.0.238)"/>
    <s v="Missing"/>
    <x v="623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6.64"/>
    <x v="0"/>
    <x v="0"/>
    <m/>
    <x v="0"/>
    <x v="0"/>
    <x v="0"/>
    <x v="0"/>
  </r>
  <r>
    <n v="310638"/>
    <s v="TU-008"/>
    <s v="Adobe Flash Player ActiveX (32.0.0.238)"/>
    <s v="Missing"/>
    <x v="853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54"/>
    <x v="0"/>
    <x v="0"/>
    <m/>
    <x v="0"/>
    <x v="0"/>
    <x v="0"/>
    <x v="0"/>
  </r>
  <r>
    <n v="310638"/>
    <s v="TU-008"/>
    <s v="Adobe Flash Player ActiveX (32.0.0.238)"/>
    <s v="Missing"/>
    <x v="356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101.114"/>
    <x v="0"/>
    <x v="0"/>
    <m/>
    <x v="0"/>
    <x v="0"/>
    <x v="0"/>
    <x v="0"/>
  </r>
  <r>
    <n v="310638"/>
    <s v="TU-008"/>
    <s v="Adobe Flash Player ActiveX (32.0.0.238)"/>
    <s v="Missing"/>
    <x v="1477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9,"/>
    <x v="0"/>
    <x v="0"/>
    <m/>
    <x v="0"/>
    <x v="0"/>
    <x v="0"/>
    <x v="0"/>
  </r>
  <r>
    <n v="310638"/>
    <s v="TU-008"/>
    <s v="Adobe Flash Player ActiveX (32.0.0.238)"/>
    <s v="Missing"/>
    <x v="1533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40,"/>
    <x v="0"/>
    <x v="0"/>
    <m/>
    <x v="0"/>
    <x v="0"/>
    <x v="0"/>
    <x v="0"/>
  </r>
  <r>
    <n v="310638"/>
    <s v="TU-008"/>
    <s v="Adobe Flash Player ActiveX (32.0.0.238)"/>
    <s v="Missing"/>
    <x v="1478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62,"/>
    <x v="0"/>
    <x v="0"/>
    <m/>
    <x v="0"/>
    <x v="0"/>
    <x v="0"/>
    <x v="0"/>
  </r>
  <r>
    <n v="310638"/>
    <s v="TU-008"/>
    <s v="Adobe Flash Player ActiveX (32.0.0.238)"/>
    <s v="Missing"/>
    <x v="361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76"/>
    <x v="0"/>
    <x v="0"/>
    <m/>
    <x v="0"/>
    <x v="0"/>
    <x v="0"/>
    <x v="0"/>
  </r>
  <r>
    <n v="310638"/>
    <s v="TU-008"/>
    <s v="Adobe Flash Player ActiveX (32.0.0.238)"/>
    <s v="Missing"/>
    <x v="717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8.12,172.26.8.20"/>
    <x v="0"/>
    <x v="0"/>
    <m/>
    <x v="0"/>
    <x v="0"/>
    <x v="0"/>
    <x v="0"/>
  </r>
  <r>
    <n v="310638"/>
    <s v="TU-008"/>
    <s v="Adobe Flash Player ActiveX (32.0.0.238)"/>
    <s v="Missing"/>
    <x v="833"/>
    <s v="GLOBALNET"/>
    <s v="Windows Server 2008 R2 Enterprise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33.65"/>
    <x v="0"/>
    <x v="0"/>
    <m/>
    <x v="0"/>
    <x v="0"/>
    <x v="0"/>
    <x v="0"/>
  </r>
  <r>
    <n v="310638"/>
    <s v="TU-008"/>
    <s v="Adobe Flash Player ActiveX (32.0.0.238)"/>
    <s v="Missing"/>
    <x v="1479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26,"/>
    <x v="0"/>
    <x v="0"/>
    <m/>
    <x v="0"/>
    <x v="0"/>
    <x v="0"/>
    <x v="0"/>
  </r>
  <r>
    <n v="310638"/>
    <s v="TU-008"/>
    <s v="Adobe Flash Player ActiveX (32.0.0.238)"/>
    <s v="Missing"/>
    <x v="12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34,"/>
    <x v="0"/>
    <x v="0"/>
    <m/>
    <x v="0"/>
    <x v="0"/>
    <x v="0"/>
    <x v="0"/>
  </r>
  <r>
    <n v="310638"/>
    <s v="TU-008"/>
    <s v="Adobe Flash Player ActiveX (32.0.0.238)"/>
    <s v="Missing"/>
    <x v="1169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1.9"/>
    <x v="0"/>
    <x v="0"/>
    <m/>
    <x v="0"/>
    <x v="0"/>
    <x v="0"/>
    <x v="0"/>
  </r>
  <r>
    <n v="310638"/>
    <s v="TU-008"/>
    <s v="Adobe Flash Player ActiveX (32.0.0.238)"/>
    <s v="Missing"/>
    <x v="1480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31,172.16.1.213"/>
    <x v="0"/>
    <x v="0"/>
    <m/>
    <x v="0"/>
    <x v="0"/>
    <x v="0"/>
    <x v="0"/>
  </r>
  <r>
    <n v="310638"/>
    <s v="TU-008"/>
    <s v="Adobe Flash Player ActiveX (32.0.0.238)"/>
    <s v="Missing"/>
    <x v="1133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56"/>
    <x v="0"/>
    <x v="0"/>
    <m/>
    <x v="0"/>
    <x v="0"/>
    <x v="0"/>
    <x v="0"/>
  </r>
  <r>
    <n v="310638"/>
    <s v="TU-008"/>
    <s v="Adobe Flash Player ActiveX (32.0.0.238)"/>
    <s v="Missing"/>
    <x v="1146"/>
    <s v="GLOBALNET"/>
    <s v="Windows Server 2008 R2 Enterprise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21.8.46"/>
    <x v="0"/>
    <x v="0"/>
    <m/>
    <x v="0"/>
    <x v="0"/>
    <x v="0"/>
    <x v="0"/>
  </r>
  <r>
    <n v="310638"/>
    <s v="TU-008"/>
    <s v="Adobe Flash Player ActiveX (32.0.0.238)"/>
    <s v="Missing"/>
    <x v="1534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9.94"/>
    <x v="0"/>
    <x v="0"/>
    <m/>
    <x v="0"/>
    <x v="0"/>
    <x v="0"/>
    <x v="0"/>
  </r>
  <r>
    <n v="310638"/>
    <s v="TU-008"/>
    <s v="Adobe Flash Player ActiveX (32.0.0.238)"/>
    <s v="Missing"/>
    <x v="1154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30,172.16.1.144"/>
    <x v="0"/>
    <x v="0"/>
    <m/>
    <x v="0"/>
    <x v="0"/>
    <x v="0"/>
    <x v="0"/>
  </r>
  <r>
    <n v="310638"/>
    <s v="TU-008"/>
    <s v="Adobe Flash Player ActiveX (32.0.0.238)"/>
    <s v="Missing"/>
    <x v="365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90.97"/>
    <x v="0"/>
    <x v="0"/>
    <m/>
    <x v="0"/>
    <x v="0"/>
    <x v="0"/>
    <x v="0"/>
  </r>
  <r>
    <n v="310638"/>
    <s v="TU-008"/>
    <s v="Adobe Flash Player ActiveX (32.0.0.238)"/>
    <s v="Missing"/>
    <x v="1535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34,172.16.1.171"/>
    <x v="0"/>
    <x v="0"/>
    <m/>
    <x v="0"/>
    <x v="0"/>
    <x v="0"/>
    <x v="0"/>
  </r>
  <r>
    <n v="310638"/>
    <s v="TU-008"/>
    <s v="Adobe Flash Player ActiveX (32.0.0.238)"/>
    <s v="Missing"/>
    <x v="19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26,"/>
    <x v="0"/>
    <x v="0"/>
    <m/>
    <x v="0"/>
    <x v="0"/>
    <x v="0"/>
    <x v="0"/>
  </r>
  <r>
    <n v="310638"/>
    <s v="TU-008"/>
    <s v="Adobe Flash Player ActiveX (32.0.0.238)"/>
    <s v="Missing"/>
    <x v="1087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100.62"/>
    <x v="0"/>
    <x v="0"/>
    <m/>
    <x v="0"/>
    <x v="0"/>
    <x v="0"/>
    <x v="0"/>
  </r>
  <r>
    <n v="310638"/>
    <s v="TU-008"/>
    <s v="Adobe Flash Player ActiveX (32.0.0.238)"/>
    <s v="Missing"/>
    <x v="177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5.44,10.10.1.44"/>
    <x v="0"/>
    <x v="0"/>
    <m/>
    <x v="0"/>
    <x v="0"/>
    <x v="0"/>
    <x v="0"/>
  </r>
  <r>
    <n v="310638"/>
    <s v="TU-008"/>
    <s v="Adobe Flash Player ActiveX (32.0.0.238)"/>
    <s v="Missing"/>
    <x v="1536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19"/>
    <x v="0"/>
    <x v="0"/>
    <m/>
    <x v="0"/>
    <x v="0"/>
    <x v="0"/>
    <x v="0"/>
  </r>
  <r>
    <n v="310638"/>
    <s v="TU-008"/>
    <s v="Adobe Flash Player ActiveX (32.0.0.238)"/>
    <s v="Missing"/>
    <x v="852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6.61"/>
    <x v="0"/>
    <x v="0"/>
    <m/>
    <x v="0"/>
    <x v="0"/>
    <x v="0"/>
    <x v="0"/>
  </r>
  <r>
    <n v="310638"/>
    <s v="TU-008"/>
    <s v="Adobe Flash Player ActiveX (32.0.0.238)"/>
    <s v="Missing"/>
    <x v="1138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38"/>
    <x v="0"/>
    <x v="0"/>
    <m/>
    <x v="0"/>
    <x v="0"/>
    <x v="0"/>
    <x v="0"/>
  </r>
  <r>
    <n v="310638"/>
    <s v="TU-008"/>
    <s v="Adobe Flash Player ActiveX (32.0.0.238)"/>
    <s v="Missing"/>
    <x v="1537"/>
    <s v="GLOBALNET"/>
    <s v="Windows 7 Professional Edition"/>
    <s v="Windows 7 SP1"/>
    <s v="--"/>
    <s v=""/>
    <s v="Approved"/>
    <s v="install_flash_player_ax.exe"/>
    <s v="Critical"/>
    <x v="0"/>
    <s v="109_AA_Longtan"/>
    <d v="2019-08-13T00:00:00"/>
    <s v="32.0.0.238"/>
    <s v="19.83 MB"/>
    <s v="172.27.14.146"/>
    <x v="0"/>
    <x v="0"/>
    <m/>
    <x v="0"/>
    <x v="0"/>
    <x v="0"/>
    <x v="0"/>
  </r>
  <r>
    <n v="310638"/>
    <s v="TU-008"/>
    <s v="Adobe Flash Player ActiveX (32.0.0.238)"/>
    <s v="Missing"/>
    <x v="178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5.91"/>
    <x v="0"/>
    <x v="0"/>
    <m/>
    <x v="0"/>
    <x v="0"/>
    <x v="0"/>
    <x v="0"/>
  </r>
  <r>
    <n v="310638"/>
    <s v="TU-008"/>
    <s v="Adobe Flash Player ActiveX (32.0.0.238)"/>
    <s v="Missing"/>
    <x v="1482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15,172.16.1.132"/>
    <x v="0"/>
    <x v="0"/>
    <m/>
    <x v="0"/>
    <x v="0"/>
    <x v="0"/>
    <x v="0"/>
  </r>
  <r>
    <n v="310638"/>
    <s v="TU-008"/>
    <s v="Adobe Flash Player ActiveX (32.0.0.238)"/>
    <s v="Missing"/>
    <x v="621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6.63"/>
    <x v="0"/>
    <x v="0"/>
    <m/>
    <x v="0"/>
    <x v="0"/>
    <x v="0"/>
    <x v="0"/>
  </r>
  <r>
    <n v="310638"/>
    <s v="TU-008"/>
    <s v="Adobe Flash Player ActiveX (32.0.0.238)"/>
    <s v="Missing"/>
    <x v="6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37,"/>
    <x v="0"/>
    <x v="0"/>
    <m/>
    <x v="0"/>
    <x v="0"/>
    <x v="0"/>
    <x v="0"/>
  </r>
  <r>
    <n v="310638"/>
    <s v="TU-008"/>
    <s v="Adobe Flash Player ActiveX (32.0.0.238)"/>
    <s v="Missing"/>
    <x v="849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2.11"/>
    <x v="0"/>
    <x v="0"/>
    <m/>
    <x v="0"/>
    <x v="0"/>
    <x v="0"/>
    <x v="0"/>
  </r>
  <r>
    <n v="310638"/>
    <s v="TU-008"/>
    <s v="Adobe Flash Player ActiveX (32.0.0.238)"/>
    <s v="Missing"/>
    <x v="1091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42"/>
    <x v="0"/>
    <x v="0"/>
    <m/>
    <x v="0"/>
    <x v="0"/>
    <x v="0"/>
    <x v="0"/>
  </r>
  <r>
    <n v="310638"/>
    <s v="TU-008"/>
    <s v="Adobe Flash Player ActiveX (32.0.0.238)"/>
    <s v="Missing"/>
    <x v="872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21.30.28,"/>
    <x v="0"/>
    <x v="0"/>
    <m/>
    <x v="0"/>
    <x v="0"/>
    <x v="0"/>
    <x v="0"/>
  </r>
  <r>
    <n v="310638"/>
    <s v="TU-008"/>
    <s v="Adobe Flash Player ActiveX (32.0.0.238)"/>
    <s v="Missing"/>
    <x v="1052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9.17"/>
    <x v="0"/>
    <x v="0"/>
    <m/>
    <x v="0"/>
    <x v="0"/>
    <x v="0"/>
    <x v="0"/>
  </r>
  <r>
    <n v="310638"/>
    <s v="TU-008"/>
    <s v="Adobe Flash Player ActiveX (32.0.0.238)"/>
    <s v="Missing"/>
    <x v="1442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41"/>
    <x v="0"/>
    <x v="0"/>
    <m/>
    <x v="0"/>
    <x v="0"/>
    <x v="0"/>
    <x v="0"/>
  </r>
  <r>
    <n v="310638"/>
    <s v="TU-008"/>
    <s v="Adobe Flash Player ActiveX (32.0.0.238)"/>
    <s v="Missing"/>
    <x v="1071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106,"/>
    <x v="0"/>
    <x v="0"/>
    <m/>
    <x v="0"/>
    <x v="0"/>
    <x v="0"/>
    <x v="0"/>
  </r>
  <r>
    <n v="310638"/>
    <s v="TU-008"/>
    <s v="Adobe Flash Player ActiveX (32.0.0.238)"/>
    <s v="Missing"/>
    <x v="1061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36"/>
    <x v="0"/>
    <x v="0"/>
    <m/>
    <x v="0"/>
    <x v="0"/>
    <x v="0"/>
    <x v="0"/>
  </r>
  <r>
    <n v="310638"/>
    <s v="TU-008"/>
    <s v="Adobe Flash Player ActiveX (32.0.0.238)"/>
    <s v="Missing"/>
    <x v="1134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39"/>
    <x v="0"/>
    <x v="0"/>
    <m/>
    <x v="0"/>
    <x v="0"/>
    <x v="0"/>
    <x v="0"/>
  </r>
  <r>
    <n v="310638"/>
    <s v="TU-008"/>
    <s v="Adobe Flash Player ActiveX (32.0.0.238)"/>
    <s v="Missing"/>
    <x v="179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5.95"/>
    <x v="0"/>
    <x v="0"/>
    <m/>
    <x v="0"/>
    <x v="0"/>
    <x v="0"/>
    <x v="0"/>
  </r>
  <r>
    <n v="310638"/>
    <s v="TU-008"/>
    <s v="Adobe Flash Player ActiveX (32.0.0.238)"/>
    <s v="Missing"/>
    <x v="180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5.41,10.10.1.41"/>
    <x v="0"/>
    <x v="0"/>
    <m/>
    <x v="0"/>
    <x v="0"/>
    <x v="0"/>
    <x v="0"/>
  </r>
  <r>
    <n v="310638"/>
    <s v="TU-008"/>
    <s v="Adobe Flash Player ActiveX (32.0.0.238)"/>
    <s v="Missing"/>
    <x v="1538"/>
    <s v="GLOBALNET"/>
    <s v="Windows 7 Professional Edition (x64)"/>
    <s v="Windows 7 SP1 (x64)"/>
    <s v="--"/>
    <s v=""/>
    <s v="Approved"/>
    <s v="install_flash_player_ax.exe"/>
    <s v="Critical"/>
    <x v="0"/>
    <s v="109_AA_Longtan"/>
    <d v="2019-08-13T00:00:00"/>
    <s v="32.0.0.238"/>
    <s v="19.83 MB"/>
    <s v="172.27.14.185"/>
    <x v="0"/>
    <x v="0"/>
    <m/>
    <x v="0"/>
    <x v="0"/>
    <x v="0"/>
    <x v="0"/>
  </r>
  <r>
    <n v="310638"/>
    <s v="TU-008"/>
    <s v="Adobe Flash Player ActiveX (32.0.0.238)"/>
    <s v="Missing"/>
    <x v="681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13.16"/>
    <x v="0"/>
    <x v="0"/>
    <m/>
    <x v="0"/>
    <x v="0"/>
    <x v="0"/>
    <x v="0"/>
  </r>
  <r>
    <n v="310638"/>
    <s v="TU-008"/>
    <s v="Adobe Flash Player ActiveX (32.0.0.238)"/>
    <s v="Missing"/>
    <x v="1125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42.14"/>
    <x v="0"/>
    <x v="0"/>
    <m/>
    <x v="0"/>
    <x v="0"/>
    <x v="0"/>
    <x v="0"/>
  </r>
  <r>
    <n v="310638"/>
    <s v="TU-008"/>
    <s v="Adobe Flash Player ActiveX (32.0.0.238)"/>
    <s v="Missing"/>
    <x v="1483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63,"/>
    <x v="0"/>
    <x v="0"/>
    <m/>
    <x v="0"/>
    <x v="0"/>
    <x v="0"/>
    <x v="0"/>
  </r>
  <r>
    <n v="310638"/>
    <s v="TU-008"/>
    <s v="Adobe Flash Player ActiveX (32.0.0.238)"/>
    <s v="Missing"/>
    <x v="1105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66,"/>
    <x v="0"/>
    <x v="0"/>
    <m/>
    <x v="0"/>
    <x v="0"/>
    <x v="0"/>
    <x v="0"/>
  </r>
  <r>
    <n v="310638"/>
    <s v="TU-008"/>
    <s v="Adobe Flash Player ActiveX (32.0.0.238)"/>
    <s v="Missing"/>
    <x v="1057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69,"/>
    <x v="0"/>
    <x v="0"/>
    <m/>
    <x v="0"/>
    <x v="0"/>
    <x v="0"/>
    <x v="0"/>
  </r>
  <r>
    <n v="310638"/>
    <s v="TU-008"/>
    <s v="Adobe Flash Player ActiveX (32.0.0.238)"/>
    <s v="Missing"/>
    <x v="699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6.65"/>
    <x v="0"/>
    <x v="0"/>
    <m/>
    <x v="0"/>
    <x v="0"/>
    <x v="0"/>
    <x v="0"/>
  </r>
  <r>
    <n v="310638"/>
    <s v="TU-008"/>
    <s v="Adobe Flash Player ActiveX (32.0.0.238)"/>
    <s v="Missing"/>
    <x v="1157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16.1.56,"/>
    <x v="0"/>
    <x v="0"/>
    <m/>
    <x v="0"/>
    <x v="0"/>
    <x v="0"/>
    <x v="0"/>
  </r>
  <r>
    <n v="310638"/>
    <s v="TU-008"/>
    <s v="Adobe Flash Player ActiveX (32.0.0.238)"/>
    <s v="Missing"/>
    <x v="830"/>
    <s v="GLOBALNET"/>
    <s v="Windows Server 2008 R2 Standard Edition (x64)"/>
    <s v="Windows Server 2008 R2 SP1 (x64)"/>
    <s v="--"/>
    <s v=""/>
    <s v="Approved"/>
    <s v="install_flash_player_ax.exe"/>
    <s v="Critical"/>
    <x v="0"/>
    <s v="803_Ops_Indonesia"/>
    <d v="2019-08-13T00:00:00"/>
    <s v="32.0.0.238"/>
    <s v="19.83 MB"/>
    <s v="172.21.30.29,"/>
    <x v="0"/>
    <x v="0"/>
    <m/>
    <x v="0"/>
    <x v="0"/>
    <x v="0"/>
    <x v="0"/>
  </r>
  <r>
    <n v="310638"/>
    <s v="TU-008"/>
    <s v="Adobe Flash Player ActiveX (32.0.0.238)"/>
    <s v="Missing"/>
    <x v="941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5.112"/>
    <x v="0"/>
    <x v="0"/>
    <m/>
    <x v="0"/>
    <x v="0"/>
    <x v="0"/>
    <x v="0"/>
  </r>
  <r>
    <n v="310638"/>
    <s v="TU-008"/>
    <s v="Adobe Flash Player ActiveX (32.0.0.238)"/>
    <s v="Missing"/>
    <x v="859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5.110,172.26.5.111"/>
    <x v="0"/>
    <x v="0"/>
    <m/>
    <x v="0"/>
    <x v="0"/>
    <x v="0"/>
    <x v="0"/>
  </r>
  <r>
    <n v="310638"/>
    <s v="TU-008"/>
    <s v="Adobe Flash Player ActiveX (32.0.0.238)"/>
    <s v="Missing"/>
    <x v="1066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100.26"/>
    <x v="0"/>
    <x v="0"/>
    <m/>
    <x v="0"/>
    <x v="0"/>
    <x v="0"/>
    <x v="0"/>
  </r>
  <r>
    <n v="310638"/>
    <s v="TU-008"/>
    <s v="Adobe Flash Player ActiveX (32.0.0.238)"/>
    <s v="Missing"/>
    <x v="1539"/>
    <s v="GLOBALNET"/>
    <s v="Windows 7 Professional Edition"/>
    <s v="Windows 7 SP1"/>
    <s v="--"/>
    <s v=""/>
    <s v="Approved"/>
    <s v="install_flash_player_ax.exe"/>
    <s v="Critical"/>
    <x v="0"/>
    <s v="109_AA_Longtan"/>
    <d v="2019-08-13T00:00:00"/>
    <s v="32.0.0.238"/>
    <s v="19.83 MB"/>
    <s v="172.27.14.147"/>
    <x v="0"/>
    <x v="0"/>
    <m/>
    <x v="0"/>
    <x v="0"/>
    <x v="0"/>
    <x v="0"/>
  </r>
  <r>
    <n v="310638"/>
    <s v="TU-008"/>
    <s v="Adobe Flash Player ActiveX (32.0.0.238)"/>
    <s v="Missing"/>
    <x v="841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131"/>
    <x v="0"/>
    <x v="0"/>
    <m/>
    <x v="0"/>
    <x v="0"/>
    <x v="0"/>
    <x v="0"/>
  </r>
  <r>
    <n v="310638"/>
    <s v="TU-008"/>
    <s v="Adobe Flash Player ActiveX (32.0.0.238)"/>
    <s v="Missing"/>
    <x v="181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5.40,172.26.5.43,10.10.1.43"/>
    <x v="0"/>
    <x v="0"/>
    <m/>
    <x v="0"/>
    <x v="0"/>
    <x v="0"/>
    <x v="0"/>
  </r>
  <r>
    <n v="310638"/>
    <s v="TU-008"/>
    <s v="Adobe Flash Player ActiveX (32.0.0.238)"/>
    <s v="Missing"/>
    <x v="1126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46"/>
    <x v="0"/>
    <x v="0"/>
    <m/>
    <x v="0"/>
    <x v="0"/>
    <x v="0"/>
    <x v="0"/>
  </r>
  <r>
    <n v="310638"/>
    <s v="TU-008"/>
    <s v="Adobe Flash Player ActiveX (32.0.0.238)"/>
    <s v="Missing"/>
    <x v="182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5.93"/>
    <x v="0"/>
    <x v="0"/>
    <m/>
    <x v="0"/>
    <x v="0"/>
    <x v="0"/>
    <x v="0"/>
  </r>
  <r>
    <n v="310638"/>
    <s v="TU-008"/>
    <s v="Adobe Flash Player ActiveX (32.0.0.238)"/>
    <s v="Missing"/>
    <x v="762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115"/>
    <x v="0"/>
    <x v="0"/>
    <m/>
    <x v="0"/>
    <x v="0"/>
    <x v="0"/>
    <x v="0"/>
  </r>
  <r>
    <n v="310638"/>
    <s v="TU-008"/>
    <s v="Adobe Flash Player ActiveX (32.0.0.238)"/>
    <s v="Missing"/>
    <x v="639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61"/>
    <x v="0"/>
    <x v="0"/>
    <m/>
    <x v="0"/>
    <x v="0"/>
    <x v="0"/>
    <x v="0"/>
  </r>
  <r>
    <n v="310638"/>
    <s v="TU-008"/>
    <s v="Adobe Flash Player ActiveX (32.0.0.238)"/>
    <s v="Missing"/>
    <x v="1073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100.24"/>
    <x v="0"/>
    <x v="0"/>
    <m/>
    <x v="0"/>
    <x v="0"/>
    <x v="0"/>
    <x v="0"/>
  </r>
  <r>
    <n v="310638"/>
    <s v="TU-008"/>
    <s v="Adobe Flash Player ActiveX (32.0.0.238)"/>
    <s v="Missing"/>
    <x v="1109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53"/>
    <x v="0"/>
    <x v="0"/>
    <m/>
    <x v="0"/>
    <x v="0"/>
    <x v="0"/>
    <x v="0"/>
  </r>
  <r>
    <n v="310638"/>
    <s v="TU-008"/>
    <s v="Adobe Flash Player ActiveX (32.0.0.238)"/>
    <s v="Missing"/>
    <x v="785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58"/>
    <x v="0"/>
    <x v="0"/>
    <m/>
    <x v="0"/>
    <x v="0"/>
    <x v="0"/>
    <x v="0"/>
  </r>
  <r>
    <n v="310638"/>
    <s v="TU-008"/>
    <s v="Adobe Flash Player ActiveX (32.0.0.238)"/>
    <s v="Missing"/>
    <x v="1053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100.34"/>
    <x v="0"/>
    <x v="0"/>
    <m/>
    <x v="0"/>
    <x v="0"/>
    <x v="0"/>
    <x v="0"/>
  </r>
  <r>
    <n v="310638"/>
    <s v="TU-008"/>
    <s v="Adobe Flash Player ActiveX (32.0.0.238)"/>
    <s v="Missing"/>
    <x v="1051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37"/>
    <x v="0"/>
    <x v="0"/>
    <m/>
    <x v="0"/>
    <x v="0"/>
    <x v="0"/>
    <x v="0"/>
  </r>
  <r>
    <n v="310638"/>
    <s v="TU-008"/>
    <s v="Adobe Flash Player ActiveX (32.0.0.238)"/>
    <s v="Missing"/>
    <x v="651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74"/>
    <x v="0"/>
    <x v="0"/>
    <m/>
    <x v="0"/>
    <x v="0"/>
    <x v="0"/>
    <x v="0"/>
  </r>
  <r>
    <n v="310638"/>
    <s v="TU-008"/>
    <s v="Adobe Flash Player ActiveX (32.0.0.238)"/>
    <s v="Missing"/>
    <x v="1540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100.10"/>
    <x v="0"/>
    <x v="0"/>
    <m/>
    <x v="0"/>
    <x v="0"/>
    <x v="0"/>
    <x v="0"/>
  </r>
  <r>
    <n v="310638"/>
    <s v="TU-008"/>
    <s v="Adobe Flash Player ActiveX (32.0.0.238)"/>
    <s v="Missing"/>
    <x v="632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6.62"/>
    <x v="0"/>
    <x v="0"/>
    <m/>
    <x v="0"/>
    <x v="0"/>
    <x v="0"/>
    <x v="0"/>
  </r>
  <r>
    <n v="310638"/>
    <s v="TU-008"/>
    <s v="Adobe Flash Player ActiveX (32.0.0.238)"/>
    <s v="Missing"/>
    <x v="183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5.94"/>
    <x v="0"/>
    <x v="0"/>
    <m/>
    <x v="0"/>
    <x v="0"/>
    <x v="0"/>
    <x v="0"/>
  </r>
  <r>
    <n v="310638"/>
    <s v="TU-008"/>
    <s v="Adobe Flash Player ActiveX (32.0.0.238)"/>
    <s v="Missing"/>
    <x v="909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1.36"/>
    <x v="0"/>
    <x v="0"/>
    <m/>
    <x v="0"/>
    <x v="0"/>
    <x v="0"/>
    <x v="0"/>
  </r>
  <r>
    <n v="310638"/>
    <s v="TU-008"/>
    <s v="Adobe Flash Player ActiveX (32.0.0.238)"/>
    <s v="Missing"/>
    <x v="1110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7.13"/>
    <x v="0"/>
    <x v="0"/>
    <m/>
    <x v="0"/>
    <x v="0"/>
    <x v="0"/>
    <x v="0"/>
  </r>
  <r>
    <n v="310638"/>
    <s v="TU-008"/>
    <s v="Adobe Flash Player ActiveX (32.0.0.238)"/>
    <s v="Missing"/>
    <x v="184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5.45,10.10.1.45"/>
    <x v="0"/>
    <x v="0"/>
    <m/>
    <x v="0"/>
    <x v="0"/>
    <x v="0"/>
    <x v="0"/>
  </r>
  <r>
    <n v="310638"/>
    <s v="TU-008"/>
    <s v="Adobe Flash Player ActiveX (32.0.0.238)"/>
    <s v="Missing"/>
    <x v="128"/>
    <s v="GLOBALNET"/>
    <s v="Windows 7 Professional Edition (x64)"/>
    <s v="Windows 7 SP1 (x64)"/>
    <s v="--"/>
    <s v=""/>
    <s v="Approved"/>
    <s v="install_flash_player_ax.exe"/>
    <s v="Critical"/>
    <x v="0"/>
    <s v="501_POG_Vancouver"/>
    <d v="2019-08-13T00:00:00"/>
    <s v="32.0.0.238"/>
    <s v="19.83 MB"/>
    <s v="192.168.100.201"/>
    <x v="0"/>
    <x v="0"/>
    <m/>
    <x v="0"/>
    <x v="0"/>
    <x v="0"/>
    <x v="0"/>
  </r>
  <r>
    <n v="310638"/>
    <s v="TU-008"/>
    <s v="Adobe Flash Player ActiveX (32.0.0.238)"/>
    <s v="Missing"/>
    <x v="646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127"/>
    <x v="0"/>
    <x v="0"/>
    <m/>
    <x v="0"/>
    <x v="0"/>
    <x v="0"/>
    <x v="0"/>
  </r>
  <r>
    <n v="310638"/>
    <s v="TU-008"/>
    <s v="Adobe Flash Player ActiveX (32.0.0.238)"/>
    <s v="Missing"/>
    <x v="1541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6.237"/>
    <x v="0"/>
    <x v="0"/>
    <m/>
    <x v="0"/>
    <x v="0"/>
    <x v="0"/>
    <x v="0"/>
  </r>
  <r>
    <n v="310638"/>
    <s v="TU-008"/>
    <s v="Adobe Flash Player ActiveX (32.0.0.238)"/>
    <s v="Missing"/>
    <x v="1484"/>
    <s v="GLOBALNET"/>
    <s v="Windows 7 Professional Edition"/>
    <s v="Windows 7 SP1"/>
    <s v="--"/>
    <s v=""/>
    <s v="Approved"/>
    <s v="install_flash_player_ax.exe"/>
    <s v="Critical"/>
    <x v="0"/>
    <s v="204_Kerinci"/>
    <d v="2019-08-13T00:00:00"/>
    <s v="32.0.0.238"/>
    <s v="19.83 MB"/>
    <s v="172.16.41.62"/>
    <x v="0"/>
    <x v="0"/>
    <m/>
    <x v="0"/>
    <x v="0"/>
    <x v="0"/>
    <x v="0"/>
  </r>
  <r>
    <n v="310638"/>
    <s v="TU-008"/>
    <s v="Adobe Flash Player ActiveX (32.0.0.238)"/>
    <s v="Missing"/>
    <x v="1485"/>
    <s v="GLOBALNET"/>
    <s v="Windows 7 Professional Edition"/>
    <s v="Windows 7 SP1"/>
    <s v="--"/>
    <s v=""/>
    <s v="Approved"/>
    <s v="install_flash_player_ax.exe"/>
    <s v="Critical"/>
    <x v="0"/>
    <s v="205_Jakarta"/>
    <d v="2019-08-13T00:00:00"/>
    <s v="32.0.0.238"/>
    <s v="19.83 MB"/>
    <s v="172.22.65.52"/>
    <x v="0"/>
    <x v="0"/>
    <m/>
    <x v="0"/>
    <x v="0"/>
    <x v="0"/>
    <x v="0"/>
  </r>
  <r>
    <n v="310638"/>
    <s v="TU-008"/>
    <s v="Adobe Flash Player ActiveX (32.0.0.238)"/>
    <s v="Missing"/>
    <x v="396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11"/>
    <x v="0"/>
    <x v="0"/>
    <m/>
    <x v="0"/>
    <x v="0"/>
    <x v="0"/>
    <x v="0"/>
  </r>
  <r>
    <n v="310638"/>
    <s v="TU-008"/>
    <s v="Adobe Flash Player ActiveX (32.0.0.238)"/>
    <s v="Missing"/>
    <x v="398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41.28"/>
    <x v="0"/>
    <x v="0"/>
    <m/>
    <x v="0"/>
    <x v="0"/>
    <x v="0"/>
    <x v="0"/>
  </r>
  <r>
    <n v="310638"/>
    <s v="TU-008"/>
    <s v="Adobe Flash Player ActiveX (32.0.0.238)"/>
    <s v="Missing"/>
    <x v="1542"/>
    <s v="GLOBALNET"/>
    <s v="Windows 7 Professional Edition"/>
    <s v="Windows 7 SP1"/>
    <s v="--"/>
    <s v=""/>
    <s v="Approved"/>
    <s v="install_flash_player_ax.exe"/>
    <s v="Critical"/>
    <x v="0"/>
    <s v="107_April_Xinhui"/>
    <d v="2019-08-13T00:00:00"/>
    <s v="32.0.0.238"/>
    <s v="19.83 MB"/>
    <s v="172.27.39.0"/>
    <x v="0"/>
    <x v="0"/>
    <m/>
    <x v="0"/>
    <x v="0"/>
    <x v="0"/>
    <x v="0"/>
  </r>
  <r>
    <n v="310638"/>
    <s v="TU-008"/>
    <s v="Adobe Flash Player ActiveX (32.0.0.238)"/>
    <s v="Missing"/>
    <x v="63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25"/>
    <x v="0"/>
    <x v="0"/>
    <m/>
    <x v="0"/>
    <x v="0"/>
    <x v="0"/>
    <x v="0"/>
  </r>
  <r>
    <n v="310638"/>
    <s v="TU-008"/>
    <s v="Adobe Flash Player ActiveX (32.0.0.238)"/>
    <s v="Missing"/>
    <x v="400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2.151"/>
    <x v="0"/>
    <x v="0"/>
    <m/>
    <x v="0"/>
    <x v="0"/>
    <x v="0"/>
    <x v="0"/>
  </r>
  <r>
    <n v="310638"/>
    <s v="TU-008"/>
    <s v="Adobe Flash Player ActiveX (32.0.0.238)"/>
    <s v="Missing"/>
    <x v="1543"/>
    <s v="GLOBALNET"/>
    <s v="Windows 7 Professional Edition (x64)"/>
    <s v="Windows 7 SP1 (x64)"/>
    <s v="--"/>
    <s v=""/>
    <s v="Approved"/>
    <s v="install_flash_player_ax.exe"/>
    <s v="Critical"/>
    <x v="0"/>
    <s v="115_EAP_Wuxi"/>
    <d v="2019-08-13T00:00:00"/>
    <s v="32.0.0.238"/>
    <s v="19.83 MB"/>
    <s v="172.27.146.64"/>
    <x v="0"/>
    <x v="0"/>
    <m/>
    <x v="0"/>
    <x v="0"/>
    <x v="0"/>
    <x v="0"/>
  </r>
  <r>
    <n v="310638"/>
    <s v="TU-008"/>
    <s v="Adobe Flash Player ActiveX (32.0.0.238)"/>
    <s v="Missing"/>
    <x v="1544"/>
    <s v="GLOBALNET"/>
    <s v="Windows 7 Professional Edition (x64)"/>
    <s v="Windows 7 SP1 (x64)"/>
    <s v="--"/>
    <s v=""/>
    <s v="Approved"/>
    <s v="install_flash_player_ax.exe"/>
    <s v="Critical"/>
    <x v="0"/>
    <s v="115_EAP_Wuxi"/>
    <d v="2019-08-13T00:00:00"/>
    <s v="32.0.0.238"/>
    <s v="19.83 MB"/>
    <s v="172.27.146.44"/>
    <x v="0"/>
    <x v="0"/>
    <m/>
    <x v="0"/>
    <x v="0"/>
    <x v="0"/>
    <x v="0"/>
  </r>
  <r>
    <n v="310638"/>
    <s v="TU-008"/>
    <s v="Adobe Flash Player ActiveX (32.0.0.238)"/>
    <s v="Missing"/>
    <x v="1545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16"/>
    <x v="0"/>
    <x v="0"/>
    <m/>
    <x v="0"/>
    <x v="0"/>
    <x v="0"/>
    <x v="0"/>
  </r>
  <r>
    <n v="310638"/>
    <s v="TU-008"/>
    <s v="Adobe Flash Player ActiveX (32.0.0.238)"/>
    <s v="Missing"/>
    <x v="403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0.227"/>
    <x v="0"/>
    <x v="0"/>
    <m/>
    <x v="0"/>
    <x v="0"/>
    <x v="0"/>
    <x v="0"/>
  </r>
  <r>
    <n v="310638"/>
    <s v="TU-008"/>
    <s v="Adobe Flash Player ActiveX (32.0.0.238)"/>
    <s v="Missing"/>
    <x v="1546"/>
    <s v="GLOBALNET"/>
    <s v="Windows 7 Professional Edition (x64)"/>
    <s v="Windows 7 SP1 (x64)"/>
    <s v="--"/>
    <s v=""/>
    <s v="Approved"/>
    <s v="install_flash_player_ax.exe"/>
    <s v="Critical"/>
    <x v="0"/>
    <s v="115_EAP_Wuxi"/>
    <d v="2019-08-13T00:00:00"/>
    <s v="32.0.0.238"/>
    <s v="19.83 MB"/>
    <s v="172.27.146.100"/>
    <x v="0"/>
    <x v="0"/>
    <m/>
    <x v="0"/>
    <x v="0"/>
    <x v="0"/>
    <x v="0"/>
  </r>
  <r>
    <n v="310638"/>
    <s v="TU-008"/>
    <s v="Adobe Flash Player ActiveX (32.0.0.238)"/>
    <s v="Missing"/>
    <x v="1267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89"/>
    <x v="0"/>
    <x v="0"/>
    <m/>
    <x v="0"/>
    <x v="0"/>
    <x v="0"/>
    <x v="0"/>
  </r>
  <r>
    <n v="310638"/>
    <s v="TU-008"/>
    <s v="Adobe Flash Player ActiveX (32.0.0.238)"/>
    <s v="Missing"/>
    <x v="1547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9.103"/>
    <x v="0"/>
    <x v="0"/>
    <m/>
    <x v="0"/>
    <x v="0"/>
    <x v="0"/>
    <x v="0"/>
  </r>
  <r>
    <n v="310638"/>
    <s v="TU-008"/>
    <s v="Adobe Flash Player ActiveX (32.0.0.238)"/>
    <s v="Missing"/>
    <x v="410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3.166"/>
    <x v="0"/>
    <x v="0"/>
    <m/>
    <x v="0"/>
    <x v="0"/>
    <x v="0"/>
    <x v="0"/>
  </r>
  <r>
    <n v="310638"/>
    <s v="TU-008"/>
    <s v="Adobe Flash Player ActiveX (32.0.0.238)"/>
    <s v="Missing"/>
    <x v="1548"/>
    <s v="GLOBALNET"/>
    <s v="Windows 7 Professional Edition"/>
    <s v="Windows 7 SP1"/>
    <s v="--"/>
    <s v=""/>
    <s v="Approved"/>
    <s v="install_flash_player_ax.exe"/>
    <s v="Critical"/>
    <x v="0"/>
    <s v="204_Kerinci"/>
    <d v="2019-08-13T00:00:00"/>
    <s v="32.0.0.238"/>
    <s v="19.83 MB"/>
    <s v="172.16.66.82"/>
    <x v="0"/>
    <x v="0"/>
    <m/>
    <x v="0"/>
    <x v="0"/>
    <x v="0"/>
    <x v="0"/>
  </r>
  <r>
    <n v="310638"/>
    <s v="TU-008"/>
    <s v="Adobe Flash Player ActiveX (32.0.0.238)"/>
    <s v="Missing"/>
    <x v="141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17.23.94"/>
    <x v="0"/>
    <x v="0"/>
    <m/>
    <x v="0"/>
    <x v="0"/>
    <x v="0"/>
    <x v="0"/>
  </r>
  <r>
    <n v="310638"/>
    <s v="TU-008"/>
    <s v="Adobe Flash Player ActiveX (32.0.0.238)"/>
    <s v="Missing"/>
    <x v="1549"/>
    <s v="PEAM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4.61"/>
    <x v="0"/>
    <x v="0"/>
    <m/>
    <x v="0"/>
    <x v="0"/>
    <x v="0"/>
    <x v="0"/>
  </r>
  <r>
    <n v="310638"/>
    <s v="TU-008"/>
    <s v="Adobe Flash Player ActiveX (32.0.0.238)"/>
    <s v="Missing"/>
    <x v="1550"/>
    <s v="GLOBALNET"/>
    <s v="Windows 7 Professional Edition"/>
    <s v="Windows 7 SP1"/>
    <s v="--"/>
    <s v=""/>
    <s v="Approved"/>
    <s v="install_flash_player_ax.exe"/>
    <s v="Critical"/>
    <x v="0"/>
    <s v="204_Kerinci"/>
    <d v="2019-08-13T00:00:00"/>
    <s v="32.0.0.238"/>
    <s v="19.83 MB"/>
    <s v="172.16.66.35"/>
    <x v="0"/>
    <x v="0"/>
    <m/>
    <x v="0"/>
    <x v="0"/>
    <x v="0"/>
    <x v="0"/>
  </r>
  <r>
    <n v="310638"/>
    <s v="TU-008"/>
    <s v="Adobe Flash Player ActiveX (32.0.0.238)"/>
    <s v="Missing"/>
    <x v="1551"/>
    <s v="GLOBALNET"/>
    <s v="Windows 7 Professional Edition"/>
    <s v="Windows 7 SP1"/>
    <s v="--"/>
    <s v=""/>
    <s v="Approved"/>
    <s v="install_flash_player_ax.exe"/>
    <s v="Critical"/>
    <x v="0"/>
    <s v="204_Kerinci"/>
    <d v="2019-08-13T00:00:00"/>
    <s v="32.0.0.238"/>
    <s v="19.83 MB"/>
    <s v="172.17.7.30"/>
    <x v="0"/>
    <x v="0"/>
    <m/>
    <x v="0"/>
    <x v="0"/>
    <x v="0"/>
    <x v="0"/>
  </r>
  <r>
    <n v="310638"/>
    <s v="TU-008"/>
    <s v="Adobe Flash Player ActiveX (32.0.0.238)"/>
    <s v="Missing"/>
    <x v="1552"/>
    <s v="GLOBALNET"/>
    <s v="Windows 7 Professional Edition (x64)"/>
    <s v="Windows 7 SP1 (x64)"/>
    <s v="--"/>
    <s v=""/>
    <s v="Approved"/>
    <s v="install_flash_player_ax.exe"/>
    <s v="Critical"/>
    <x v="0"/>
    <s v="115_EAP_Wuxi"/>
    <d v="2019-08-13T00:00:00"/>
    <s v="32.0.0.238"/>
    <s v="19.83 MB"/>
    <s v="172.27.146.85"/>
    <x v="0"/>
    <x v="0"/>
    <m/>
    <x v="0"/>
    <x v="0"/>
    <x v="0"/>
    <x v="0"/>
  </r>
  <r>
    <n v="310638"/>
    <s v="TU-008"/>
    <s v="Adobe Flash Player ActiveX (32.0.0.238)"/>
    <s v="Missing"/>
    <x v="1487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28"/>
    <x v="0"/>
    <x v="0"/>
    <m/>
    <x v="0"/>
    <x v="0"/>
    <x v="0"/>
    <x v="0"/>
  </r>
  <r>
    <n v="310638"/>
    <s v="TU-008"/>
    <s v="Adobe Flash Player ActiveX (32.0.0.238)"/>
    <s v="Missing"/>
    <x v="1553"/>
    <s v="GLOBALNET"/>
    <s v="Windows 7 Professional Edition"/>
    <s v="Windows 7 SP1"/>
    <s v="--"/>
    <s v=""/>
    <s v="Approved"/>
    <s v="install_flash_player_ax.exe"/>
    <s v="Critical"/>
    <x v="0"/>
    <s v="204_Kerinci"/>
    <d v="2019-08-13T00:00:00"/>
    <s v="32.0.0.238"/>
    <s v="19.83 MB"/>
    <s v="172.20.70.63"/>
    <x v="0"/>
    <x v="0"/>
    <m/>
    <x v="0"/>
    <x v="0"/>
    <x v="0"/>
    <x v="0"/>
  </r>
  <r>
    <n v="310638"/>
    <s v="TU-008"/>
    <s v="Adobe Flash Player ActiveX (32.0.0.238)"/>
    <s v="Missing"/>
    <x v="1554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6.51"/>
    <x v="0"/>
    <x v="0"/>
    <m/>
    <x v="0"/>
    <x v="0"/>
    <x v="0"/>
    <x v="0"/>
  </r>
  <r>
    <n v="310638"/>
    <s v="TU-008"/>
    <s v="Adobe Flash Player ActiveX (32.0.0.238)"/>
    <s v="Missing"/>
    <x v="1555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77.221"/>
    <x v="0"/>
    <x v="0"/>
    <m/>
    <x v="0"/>
    <x v="0"/>
    <x v="0"/>
    <x v="0"/>
  </r>
  <r>
    <n v="310638"/>
    <s v="TU-008"/>
    <s v="Adobe Flash Player ActiveX (32.0.0.238)"/>
    <s v="Missing"/>
    <x v="1556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1.157"/>
    <x v="0"/>
    <x v="0"/>
    <m/>
    <x v="0"/>
    <x v="0"/>
    <x v="0"/>
    <x v="0"/>
  </r>
  <r>
    <n v="310638"/>
    <s v="TU-008"/>
    <s v="Adobe Flash Player ActiveX (32.0.0.238)"/>
    <s v="Missing"/>
    <x v="1323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6.39"/>
    <x v="0"/>
    <x v="0"/>
    <m/>
    <x v="0"/>
    <x v="0"/>
    <x v="0"/>
    <x v="0"/>
  </r>
  <r>
    <n v="310638"/>
    <s v="TU-008"/>
    <s v="Adobe Flash Player ActiveX (32.0.0.238)"/>
    <s v="Missing"/>
    <x v="648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5.47"/>
    <x v="0"/>
    <x v="0"/>
    <m/>
    <x v="0"/>
    <x v="0"/>
    <x v="0"/>
    <x v="0"/>
  </r>
  <r>
    <n v="310638"/>
    <s v="TU-008"/>
    <s v="Adobe Flash Player ActiveX (32.0.0.238)"/>
    <s v="Missing"/>
    <x v="1557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2.223"/>
    <x v="0"/>
    <x v="0"/>
    <m/>
    <x v="0"/>
    <x v="0"/>
    <x v="0"/>
    <x v="0"/>
  </r>
  <r>
    <n v="310638"/>
    <s v="TU-008"/>
    <s v="Adobe Flash Player ActiveX (32.0.0.238)"/>
    <s v="Missing"/>
    <x v="1558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9.25"/>
    <x v="0"/>
    <x v="0"/>
    <m/>
    <x v="0"/>
    <x v="0"/>
    <x v="0"/>
    <x v="0"/>
  </r>
  <r>
    <n v="310638"/>
    <s v="TU-008"/>
    <s v="Adobe Flash Player ActiveX (32.0.0.238)"/>
    <s v="Missing"/>
    <x v="1559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1.164"/>
    <x v="0"/>
    <x v="0"/>
    <m/>
    <x v="0"/>
    <x v="0"/>
    <x v="0"/>
    <x v="0"/>
  </r>
  <r>
    <n v="310638"/>
    <s v="TU-008"/>
    <s v="Adobe Flash Player ActiveX (32.0.0.238)"/>
    <s v="Missing"/>
    <x v="1560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2.245"/>
    <x v="0"/>
    <x v="0"/>
    <m/>
    <x v="0"/>
    <x v="0"/>
    <x v="0"/>
    <x v="0"/>
  </r>
  <r>
    <n v="310638"/>
    <s v="TU-008"/>
    <s v="Adobe Flash Player ActiveX (32.0.0.238)"/>
    <s v="Missing"/>
    <x v="1561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9.95"/>
    <x v="0"/>
    <x v="0"/>
    <m/>
    <x v="0"/>
    <x v="0"/>
    <x v="0"/>
    <x v="0"/>
  </r>
  <r>
    <n v="310638"/>
    <s v="TU-008"/>
    <s v="Adobe Flash Player ActiveX (32.0.0.238)"/>
    <s v="Missing"/>
    <x v="1562"/>
    <s v="GLOBALNET"/>
    <s v="Windows 7 Professional Edition (x64)"/>
    <s v="Windows 7 SP1 (x64)"/>
    <s v="--"/>
    <s v=""/>
    <s v="Approved"/>
    <s v="install_flash_player_ax.exe"/>
    <s v="Critical"/>
    <x v="0"/>
    <s v="115_EAP_Wuxi"/>
    <d v="2019-08-13T00:00:00"/>
    <s v="32.0.0.238"/>
    <s v="19.83 MB"/>
    <s v="172.27.146.114"/>
    <x v="0"/>
    <x v="0"/>
    <m/>
    <x v="0"/>
    <x v="0"/>
    <x v="0"/>
    <x v="0"/>
  </r>
  <r>
    <n v="310638"/>
    <s v="TU-008"/>
    <s v="Adobe Flash Player ActiveX (32.0.0.238)"/>
    <s v="Missing"/>
    <x v="1563"/>
    <s v="GLOBALNET"/>
    <s v="Windows 7 Professional Edition (x64)"/>
    <s v="Windows 7 SP1 (x64)"/>
    <s v="--"/>
    <s v=""/>
    <s v="Approved"/>
    <s v="install_flash_player_ax.exe"/>
    <s v="Critical"/>
    <x v="0"/>
    <s v="111_Falcon_Suzhou"/>
    <d v="2019-08-13T00:00:00"/>
    <s v="32.0.0.238"/>
    <s v="19.83 MB"/>
    <s v="172.27.11.128"/>
    <x v="0"/>
    <x v="0"/>
    <m/>
    <x v="0"/>
    <x v="0"/>
    <x v="0"/>
    <x v="0"/>
  </r>
  <r>
    <n v="310638"/>
    <s v="TU-008"/>
    <s v="Adobe Flash Player ActiveX (32.0.0.238)"/>
    <s v="Missing"/>
    <x v="1564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5.73"/>
    <x v="0"/>
    <x v="0"/>
    <m/>
    <x v="0"/>
    <x v="0"/>
    <x v="0"/>
    <x v="0"/>
  </r>
  <r>
    <n v="310638"/>
    <s v="TU-008"/>
    <s v="Adobe Flash Player ActiveX (32.0.0.238)"/>
    <s v="Missing"/>
    <x v="1565"/>
    <s v="GLOBALNET"/>
    <s v="Windows 7 Professional Edition (x64)"/>
    <s v="Windows 7 SP1 (x64)"/>
    <s v="--"/>
    <s v=""/>
    <s v="Approved"/>
    <s v="install_flash_player_ax.exe"/>
    <s v="Critical"/>
    <x v="0"/>
    <s v="201_Porsea"/>
    <d v="2019-08-13T00:00:00"/>
    <s v="32.0.0.238"/>
    <s v="19.83 MB"/>
    <s v="172.19.20.39"/>
    <x v="0"/>
    <x v="0"/>
    <m/>
    <x v="0"/>
    <x v="0"/>
    <x v="0"/>
    <x v="0"/>
  </r>
  <r>
    <n v="310638"/>
    <s v="TU-008"/>
    <s v="Adobe Flash Player ActiveX (32.0.0.238)"/>
    <s v="Missing"/>
    <x v="1566"/>
    <s v="GLOBALNET"/>
    <s v="Windows 7 Professional Edition (x64)"/>
    <s v="Windows 7 SP1 (x64)"/>
    <s v="--"/>
    <s v=""/>
    <s v="Approved"/>
    <s v="install_flash_player_ax.exe"/>
    <s v="Critical"/>
    <x v="0"/>
    <s v="111_Falcon_Suzhou"/>
    <d v="2019-08-13T00:00:00"/>
    <s v="32.0.0.238"/>
    <s v="19.83 MB"/>
    <s v="172.27.11.232"/>
    <x v="0"/>
    <x v="0"/>
    <m/>
    <x v="0"/>
    <x v="0"/>
    <x v="0"/>
    <x v="0"/>
  </r>
  <r>
    <n v="310638"/>
    <s v="TU-008"/>
    <s v="Adobe Flash Player ActiveX (32.0.0.238)"/>
    <s v="Missing"/>
    <x v="1567"/>
    <s v="GLOBALNET"/>
    <s v="Windows 7 Professional Edition"/>
    <s v="Windows 7 SP1"/>
    <s v="--"/>
    <s v=""/>
    <s v="Approved"/>
    <s v="install_flash_player_ax.exe"/>
    <s v="Critical"/>
    <x v="0"/>
    <s v="111_Falcon_Suzhou"/>
    <d v="2019-08-13T00:00:00"/>
    <s v="32.0.0.238"/>
    <s v="19.83 MB"/>
    <s v="172.27.11.111"/>
    <x v="0"/>
    <x v="0"/>
    <m/>
    <x v="0"/>
    <x v="0"/>
    <x v="0"/>
    <x v="0"/>
  </r>
  <r>
    <n v="310638"/>
    <s v="TU-008"/>
    <s v="Adobe Flash Player ActiveX (32.0.0.238)"/>
    <s v="Missing"/>
    <x v="1568"/>
    <s v="GLOBALNET"/>
    <s v="Windows 7 Professional Edition"/>
    <s v="Windows 7 SP1"/>
    <s v="--"/>
    <s v=""/>
    <s v="Approved"/>
    <s v="install_flash_player_ax.exe"/>
    <s v="Critical"/>
    <x v="0"/>
    <s v="107_April_Xinhui"/>
    <d v="2019-08-13T00:00:00"/>
    <s v="32.0.0.238"/>
    <s v="19.83 MB"/>
    <s v="172.27.40.165"/>
    <x v="0"/>
    <x v="0"/>
    <m/>
    <x v="0"/>
    <x v="0"/>
    <x v="0"/>
    <x v="0"/>
  </r>
  <r>
    <n v="310638"/>
    <s v="TU-008"/>
    <s v="Adobe Flash Player ActiveX (32.0.0.238)"/>
    <s v="Missing"/>
    <x v="1569"/>
    <s v="GLOBALNET"/>
    <s v="Windows 7 Professional Edition (x64)"/>
    <s v="Windows 7 SP1 (x64)"/>
    <s v="--"/>
    <s v=""/>
    <s v="Approved"/>
    <s v="install_flash_player_ax.exe"/>
    <s v="Critical"/>
    <x v="0"/>
    <s v="111_Falcon_Suzhou"/>
    <d v="2019-08-13T00:00:00"/>
    <s v="32.0.0.238"/>
    <s v="19.83 MB"/>
    <s v="172.27.11.112"/>
    <x v="0"/>
    <x v="0"/>
    <m/>
    <x v="0"/>
    <x v="0"/>
    <x v="0"/>
    <x v="0"/>
  </r>
  <r>
    <n v="310638"/>
    <s v="TU-008"/>
    <s v="Adobe Flash Player ActiveX (32.0.0.238)"/>
    <s v="Missing"/>
    <x v="1570"/>
    <s v="GLOBALNET"/>
    <s v="Windows 7 Professional Edition (x64)"/>
    <s v="Windows 7 SP1 (x64)"/>
    <s v="--"/>
    <s v=""/>
    <s v="Approved"/>
    <s v="install_flash_player_ax.exe"/>
    <s v="Critical"/>
    <x v="0"/>
    <s v="111_Falcon_Suzhou"/>
    <d v="2019-08-13T00:00:00"/>
    <s v="32.0.0.238"/>
    <s v="19.83 MB"/>
    <s v="172.27.11.185"/>
    <x v="0"/>
    <x v="0"/>
    <m/>
    <x v="0"/>
    <x v="0"/>
    <x v="0"/>
    <x v="0"/>
  </r>
  <r>
    <n v="310638"/>
    <s v="TU-008"/>
    <s v="Adobe Flash Player ActiveX (32.0.0.238)"/>
    <s v="Missing"/>
    <x v="1571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9.113"/>
    <x v="0"/>
    <x v="0"/>
    <m/>
    <x v="0"/>
    <x v="0"/>
    <x v="0"/>
    <x v="0"/>
  </r>
  <r>
    <n v="310638"/>
    <s v="TU-008"/>
    <s v="Adobe Flash Player ActiveX (32.0.0.238)"/>
    <s v="Missing"/>
    <x v="743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5.83"/>
    <x v="0"/>
    <x v="0"/>
    <m/>
    <x v="0"/>
    <x v="0"/>
    <x v="0"/>
    <x v="0"/>
  </r>
  <r>
    <n v="310638"/>
    <s v="TU-008"/>
    <s v="Adobe Flash Player ActiveX (32.0.0.238)"/>
    <s v="Missing"/>
    <x v="793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5.58"/>
    <x v="0"/>
    <x v="0"/>
    <m/>
    <x v="0"/>
    <x v="0"/>
    <x v="0"/>
    <x v="0"/>
  </r>
  <r>
    <n v="310638"/>
    <s v="TU-008"/>
    <s v="Adobe Flash Player ActiveX (32.0.0.238)"/>
    <s v="Missing"/>
    <x v="420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2.40"/>
    <x v="0"/>
    <x v="0"/>
    <m/>
    <x v="0"/>
    <x v="0"/>
    <x v="0"/>
    <x v="0"/>
  </r>
  <r>
    <n v="310638"/>
    <s v="TU-008"/>
    <s v="Adobe Flash Player ActiveX (32.0.0.238)"/>
    <s v="Missing"/>
    <x v="1572"/>
    <s v="GLOBALNET"/>
    <s v="Windows 7 Professional Edition (x64)"/>
    <s v="Windows 7 SP1 (x64)"/>
    <s v="--"/>
    <s v=""/>
    <s v="Approved"/>
    <s v="install_flash_player_ax.exe"/>
    <s v="Critical"/>
    <x v="0"/>
    <s v="111_Falcon_Suzhou"/>
    <d v="2019-08-13T00:00:00"/>
    <s v="32.0.0.238"/>
    <s v="19.83 MB"/>
    <s v="172.27.11.195,192.168.56.1"/>
    <x v="0"/>
    <x v="0"/>
    <m/>
    <x v="0"/>
    <x v="0"/>
    <x v="0"/>
    <x v="0"/>
  </r>
  <r>
    <n v="310638"/>
    <s v="TU-008"/>
    <s v="Adobe Flash Player ActiveX (32.0.0.238)"/>
    <s v="Missing"/>
    <x v="1349"/>
    <s v="GLOBALNET"/>
    <s v="Windows 7 Professional Edition (x64)"/>
    <s v="Windows 7 SP1 (x64)"/>
    <s v="--"/>
    <s v=""/>
    <s v="Approved"/>
    <s v="install_flash_player_ax.exe"/>
    <s v="Critical"/>
    <x v="0"/>
    <s v="201_Porsea"/>
    <d v="2019-08-13T00:00:00"/>
    <s v="32.0.0.238"/>
    <s v="19.83 MB"/>
    <s v="172.19.20.56"/>
    <x v="0"/>
    <x v="0"/>
    <m/>
    <x v="0"/>
    <x v="0"/>
    <x v="0"/>
    <x v="0"/>
  </r>
  <r>
    <n v="310638"/>
    <s v="TU-008"/>
    <s v="Adobe Flash Player ActiveX (32.0.0.238)"/>
    <s v="Missing"/>
    <x v="1573"/>
    <s v="PEAM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4.50"/>
    <x v="0"/>
    <x v="0"/>
    <m/>
    <x v="0"/>
    <x v="0"/>
    <x v="0"/>
    <x v="0"/>
  </r>
  <r>
    <n v="310638"/>
    <s v="TU-008"/>
    <s v="Adobe Flash Player ActiveX (32.0.0.238)"/>
    <s v="Missing"/>
    <x v="1574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179.22"/>
    <x v="0"/>
    <x v="0"/>
    <m/>
    <x v="0"/>
    <x v="0"/>
    <x v="0"/>
    <x v="0"/>
  </r>
  <r>
    <n v="310638"/>
    <s v="TU-008"/>
    <s v="Adobe Flash Player ActiveX (32.0.0.238)"/>
    <s v="Missing"/>
    <x v="887"/>
    <s v="GLOBALNET"/>
    <s v="Windows 7 Professional Edition"/>
    <s v="Windows 7 SP1"/>
    <s v="--"/>
    <s v=""/>
    <s v="Approved"/>
    <s v="install_flash_player_ax.exe"/>
    <s v="Critical"/>
    <x v="0"/>
    <s v="107_April_Xinhui"/>
    <d v="2019-08-13T00:00:00"/>
    <s v="32.0.0.238"/>
    <s v="19.83 MB"/>
    <s v="172.27.39.47"/>
    <x v="0"/>
    <x v="0"/>
    <m/>
    <x v="0"/>
    <x v="0"/>
    <x v="0"/>
    <x v="0"/>
  </r>
  <r>
    <n v="310638"/>
    <s v="TU-008"/>
    <s v="Adobe Flash Player ActiveX (32.0.0.238)"/>
    <s v="Missing"/>
    <x v="1575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179.49"/>
    <x v="0"/>
    <x v="0"/>
    <m/>
    <x v="0"/>
    <x v="0"/>
    <x v="0"/>
    <x v="0"/>
  </r>
  <r>
    <n v="310638"/>
    <s v="TU-008"/>
    <s v="Adobe Flash Player ActiveX (32.0.0.238)"/>
    <s v="Missing"/>
    <x v="34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3.63"/>
    <x v="0"/>
    <x v="0"/>
    <m/>
    <x v="0"/>
    <x v="0"/>
    <x v="0"/>
    <x v="0"/>
  </r>
  <r>
    <n v="310638"/>
    <s v="TU-008"/>
    <s v="Adobe Flash Player ActiveX (32.0.0.238)"/>
    <s v="Missing"/>
    <x v="1576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1.208"/>
    <x v="0"/>
    <x v="0"/>
    <m/>
    <x v="0"/>
    <x v="0"/>
    <x v="0"/>
    <x v="0"/>
  </r>
  <r>
    <n v="310638"/>
    <s v="TU-008"/>
    <s v="Adobe Flash Player ActiveX (32.0.0.238)"/>
    <s v="Missing"/>
    <x v="1577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3.111"/>
    <x v="0"/>
    <x v="0"/>
    <m/>
    <x v="0"/>
    <x v="0"/>
    <x v="0"/>
    <x v="0"/>
  </r>
  <r>
    <n v="310638"/>
    <s v="TU-008"/>
    <s v="Adobe Flash Player ActiveX (32.0.0.238)"/>
    <s v="Missing"/>
    <x v="438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3.125"/>
    <x v="0"/>
    <x v="0"/>
    <m/>
    <x v="0"/>
    <x v="0"/>
    <x v="0"/>
    <x v="0"/>
  </r>
  <r>
    <n v="310638"/>
    <s v="TU-008"/>
    <s v="Adobe Flash Player ActiveX (32.0.0.238)"/>
    <s v="Missing"/>
    <x v="439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2.21"/>
    <x v="0"/>
    <x v="0"/>
    <m/>
    <x v="0"/>
    <x v="0"/>
    <x v="0"/>
    <x v="0"/>
  </r>
  <r>
    <n v="310638"/>
    <s v="TU-008"/>
    <s v="Adobe Flash Player ActiveX (32.0.0.238)"/>
    <s v="Missing"/>
    <x v="189"/>
    <s v="WORKGROUP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92.168.2.205,172.23.5.23"/>
    <x v="0"/>
    <x v="0"/>
    <m/>
    <x v="0"/>
    <x v="0"/>
    <x v="0"/>
    <x v="0"/>
  </r>
  <r>
    <n v="310638"/>
    <s v="TU-008"/>
    <s v="Adobe Flash Player ActiveX (32.0.0.238)"/>
    <s v="Missing"/>
    <x v="1578"/>
    <s v="AVservices"/>
    <s v="Windows 7 Ultimate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92.168.31.173,172.25.128.41"/>
    <x v="0"/>
    <x v="0"/>
    <m/>
    <x v="0"/>
    <x v="0"/>
    <x v="0"/>
    <x v="0"/>
  </r>
  <r>
    <n v="310638"/>
    <s v="TU-008"/>
    <s v="Adobe Flash Player ActiveX (32.0.0.238)"/>
    <s v="Missing"/>
    <x v="441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17"/>
    <x v="0"/>
    <x v="0"/>
    <m/>
    <x v="0"/>
    <x v="0"/>
    <x v="0"/>
    <x v="0"/>
  </r>
  <r>
    <n v="310638"/>
    <s v="TU-008"/>
    <s v="Adobe Flash Player ActiveX (32.0.0.238)"/>
    <s v="Missing"/>
    <x v="442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41.3"/>
    <x v="0"/>
    <x v="0"/>
    <m/>
    <x v="0"/>
    <x v="0"/>
    <x v="0"/>
    <x v="0"/>
  </r>
  <r>
    <n v="310638"/>
    <s v="TU-008"/>
    <s v="Adobe Flash Player ActiveX (32.0.0.238)"/>
    <s v="Missing"/>
    <x v="412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70"/>
    <x v="0"/>
    <x v="0"/>
    <m/>
    <x v="0"/>
    <x v="0"/>
    <x v="0"/>
    <x v="0"/>
  </r>
  <r>
    <n v="310638"/>
    <s v="TU-008"/>
    <s v="Adobe Flash Player ActiveX (32.0.0.238)"/>
    <s v="Missing"/>
    <x v="30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49"/>
    <x v="0"/>
    <x v="0"/>
    <m/>
    <x v="0"/>
    <x v="0"/>
    <x v="0"/>
    <x v="0"/>
  </r>
  <r>
    <n v="310638"/>
    <s v="TU-008"/>
    <s v="Adobe Flash Player ActiveX (32.0.0.238)"/>
    <s v="Missing"/>
    <x v="963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179.13"/>
    <x v="0"/>
    <x v="0"/>
    <m/>
    <x v="0"/>
    <x v="0"/>
    <x v="0"/>
    <x v="0"/>
  </r>
  <r>
    <n v="310638"/>
    <s v="TU-008"/>
    <s v="Adobe Flash Player ActiveX (32.0.0.238)"/>
    <s v="Missing"/>
    <x v="1296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3.83"/>
    <x v="0"/>
    <x v="0"/>
    <m/>
    <x v="0"/>
    <x v="0"/>
    <x v="0"/>
    <x v="0"/>
  </r>
  <r>
    <n v="310638"/>
    <s v="TU-008"/>
    <s v="Adobe Flash Player ActiveX (32.0.0.238)"/>
    <s v="Missing"/>
    <x v="1579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2.220"/>
    <x v="0"/>
    <x v="0"/>
    <m/>
    <x v="0"/>
    <x v="0"/>
    <x v="0"/>
    <x v="0"/>
  </r>
  <r>
    <n v="310638"/>
    <s v="TU-008"/>
    <s v="Adobe Flash Player ActiveX (32.0.0.238)"/>
    <s v="Missing"/>
    <x v="454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2.22"/>
    <x v="0"/>
    <x v="0"/>
    <m/>
    <x v="0"/>
    <x v="0"/>
    <x v="0"/>
    <x v="0"/>
  </r>
  <r>
    <n v="310638"/>
    <s v="TU-008"/>
    <s v="Adobe Flash Player ActiveX (32.0.0.238)"/>
    <s v="Missing"/>
    <x v="1332"/>
    <s v="RGE"/>
    <s v="Windows 7 Professional Edition"/>
    <s v="Windows 7 SP1"/>
    <s v="--"/>
    <s v=""/>
    <s v="Approved"/>
    <s v="install_flash_player_ax.exe"/>
    <s v="Critical"/>
    <x v="0"/>
    <s v="101_RGE_Nanjing"/>
    <d v="2019-08-13T00:00:00"/>
    <s v="32.0.0.238"/>
    <s v="19.83 MB"/>
    <s v="172.27.48.252"/>
    <x v="0"/>
    <x v="0"/>
    <m/>
    <x v="0"/>
    <x v="0"/>
    <x v="0"/>
    <x v="0"/>
  </r>
  <r>
    <n v="310638"/>
    <s v="TU-008"/>
    <s v="Adobe Flash Player ActiveX (32.0.0.238)"/>
    <s v="Missing"/>
    <x v="1580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1.173"/>
    <x v="0"/>
    <x v="0"/>
    <m/>
    <x v="0"/>
    <x v="0"/>
    <x v="0"/>
    <x v="0"/>
  </r>
  <r>
    <n v="310638"/>
    <s v="TU-008"/>
    <s v="Adobe Flash Player ActiveX (32.0.0.238)"/>
    <s v="Missing"/>
    <x v="1581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2.66"/>
    <x v="0"/>
    <x v="0"/>
    <m/>
    <x v="0"/>
    <x v="0"/>
    <x v="0"/>
    <x v="0"/>
  </r>
  <r>
    <n v="310638"/>
    <s v="TU-008"/>
    <s v="Adobe Flash Player ActiveX (32.0.0.238)"/>
    <s v="Missing"/>
    <x v="458"/>
    <s v="WORKGROUP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6.62"/>
    <x v="0"/>
    <x v="0"/>
    <m/>
    <x v="0"/>
    <x v="0"/>
    <x v="0"/>
    <x v="0"/>
  </r>
  <r>
    <n v="310638"/>
    <s v="TU-008"/>
    <s v="Adobe Flash Player ActiveX (32.0.0.238)"/>
    <s v="Missing"/>
    <x v="1582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5.10"/>
    <x v="0"/>
    <x v="0"/>
    <m/>
    <x v="0"/>
    <x v="0"/>
    <x v="0"/>
    <x v="0"/>
  </r>
  <r>
    <n v="310638"/>
    <s v="TU-008"/>
    <s v="Adobe Flash Player ActiveX (32.0.0.238)"/>
    <s v="Missing"/>
    <x v="459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51"/>
    <x v="0"/>
    <x v="0"/>
    <m/>
    <x v="0"/>
    <x v="0"/>
    <x v="0"/>
    <x v="0"/>
  </r>
  <r>
    <n v="310638"/>
    <s v="TU-008"/>
    <s v="Adobe Flash Player ActiveX (32.0.0.238)"/>
    <s v="Missing"/>
    <x v="1583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9.22"/>
    <x v="0"/>
    <x v="0"/>
    <m/>
    <x v="0"/>
    <x v="0"/>
    <x v="0"/>
    <x v="0"/>
  </r>
  <r>
    <n v="310638"/>
    <s v="TU-008"/>
    <s v="Adobe Flash Player ActiveX (32.0.0.238)"/>
    <s v="Missing"/>
    <x v="1584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9.154"/>
    <x v="0"/>
    <x v="0"/>
    <m/>
    <x v="0"/>
    <x v="0"/>
    <x v="0"/>
    <x v="0"/>
  </r>
  <r>
    <n v="310638"/>
    <s v="TU-008"/>
    <s v="Adobe Flash Player ActiveX (32.0.0.238)"/>
    <s v="Missing"/>
    <x v="1585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1.189"/>
    <x v="0"/>
    <x v="0"/>
    <m/>
    <x v="0"/>
    <x v="0"/>
    <x v="0"/>
    <x v="0"/>
  </r>
  <r>
    <n v="310638"/>
    <s v="TU-008"/>
    <s v="Adobe Flash Player ActiveX (32.0.0.238)"/>
    <s v="Missing"/>
    <x v="1586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5.51"/>
    <x v="0"/>
    <x v="0"/>
    <m/>
    <x v="0"/>
    <x v="0"/>
    <x v="0"/>
    <x v="0"/>
  </r>
  <r>
    <n v="310638"/>
    <s v="TU-008"/>
    <s v="Adobe Flash Player ActiveX (32.0.0.238)"/>
    <s v="Missing"/>
    <x v="1587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2.40"/>
    <x v="0"/>
    <x v="0"/>
    <m/>
    <x v="0"/>
    <x v="0"/>
    <x v="0"/>
    <x v="0"/>
  </r>
  <r>
    <n v="310638"/>
    <s v="TU-008"/>
    <s v="Adobe Flash Player ActiveX (32.0.0.238)"/>
    <s v="Missing"/>
    <x v="1588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9.175"/>
    <x v="0"/>
    <x v="0"/>
    <m/>
    <x v="0"/>
    <x v="0"/>
    <x v="0"/>
    <x v="0"/>
  </r>
  <r>
    <n v="310638"/>
    <s v="TU-008"/>
    <s v="Adobe Flash Player ActiveX (32.0.0.238)"/>
    <s v="Missing"/>
    <x v="1589"/>
    <s v="GLOBALNET"/>
    <s v="Windows 7 Professional Edition (x64)"/>
    <s v="Windows 7 SP1 (x64)"/>
    <s v="--"/>
    <s v=""/>
    <s v="Approved"/>
    <s v="install_flash_player_ax.exe"/>
    <s v="Critical"/>
    <x v="0"/>
    <s v="207_Dumai"/>
    <d v="2019-08-13T00:00:00"/>
    <s v="32.0.0.238"/>
    <s v="19.83 MB"/>
    <s v="172.21.201.39"/>
    <x v="0"/>
    <x v="0"/>
    <m/>
    <x v="0"/>
    <x v="0"/>
    <x v="0"/>
    <x v="0"/>
  </r>
  <r>
    <n v="310638"/>
    <s v="TU-008"/>
    <s v="Adobe Flash Player ActiveX (32.0.0.238)"/>
    <s v="Missing"/>
    <x v="1590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4.57"/>
    <x v="0"/>
    <x v="0"/>
    <m/>
    <x v="0"/>
    <x v="0"/>
    <x v="0"/>
    <x v="0"/>
  </r>
  <r>
    <n v="310638"/>
    <s v="TU-008"/>
    <s v="Adobe Flash Player ActiveX (32.0.0.238)"/>
    <s v="Missing"/>
    <x v="1591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9.149"/>
    <x v="0"/>
    <x v="0"/>
    <m/>
    <x v="0"/>
    <x v="0"/>
    <x v="0"/>
    <x v="0"/>
  </r>
  <r>
    <n v="310638"/>
    <s v="TU-008"/>
    <s v="Adobe Flash Player ActiveX (32.0.0.238)"/>
    <s v="Missing"/>
    <x v="1592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9.106"/>
    <x v="0"/>
    <x v="0"/>
    <m/>
    <x v="0"/>
    <x v="0"/>
    <x v="0"/>
    <x v="0"/>
  </r>
  <r>
    <n v="310638"/>
    <s v="TU-008"/>
    <s v="Adobe Flash Player ActiveX (32.0.0.238)"/>
    <s v="Missing"/>
    <x v="1593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9.90"/>
    <x v="0"/>
    <x v="0"/>
    <m/>
    <x v="0"/>
    <x v="0"/>
    <x v="0"/>
    <x v="0"/>
  </r>
  <r>
    <n v="310638"/>
    <s v="TU-008"/>
    <s v="Adobe Flash Player ActiveX (32.0.0.238)"/>
    <s v="Missing"/>
    <x v="462"/>
    <s v="GLOBALNET"/>
    <s v="Windows 7 Professional Edition (x64)"/>
    <s v="Windows 7 SP1 (x64)"/>
    <s v="--"/>
    <s v=""/>
    <s v="Approved"/>
    <s v="install_flash_player_ax.exe"/>
    <s v="Critical"/>
    <x v="0"/>
    <s v="501_POG_Vancouver"/>
    <d v="2019-08-13T00:00:00"/>
    <s v="32.0.0.238"/>
    <s v="19.83 MB"/>
    <s v="172.23.128.42"/>
    <x v="0"/>
    <x v="0"/>
    <m/>
    <x v="0"/>
    <x v="0"/>
    <x v="0"/>
    <x v="0"/>
  </r>
  <r>
    <n v="310638"/>
    <s v="TU-008"/>
    <s v="Adobe Flash Player ActiveX (32.0.0.238)"/>
    <s v="Missing"/>
    <x v="1594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179.19"/>
    <x v="0"/>
    <x v="0"/>
    <m/>
    <x v="0"/>
    <x v="0"/>
    <x v="0"/>
    <x v="0"/>
  </r>
  <r>
    <n v="310638"/>
    <s v="TU-008"/>
    <s v="Adobe Flash Player ActiveX (32.0.0.238)"/>
    <s v="Missing"/>
    <x v="465"/>
    <s v="GLOBALNET"/>
    <s v="Windows 7 Professional Edition (x64)"/>
    <s v="Windows 7 SP1 (x64)"/>
    <s v="--"/>
    <s v=""/>
    <s v="Approved"/>
    <s v="install_flash_player_ax.exe"/>
    <s v="Critical"/>
    <x v="0"/>
    <s v="501_POG_Vancouver"/>
    <d v="2019-08-13T00:00:00"/>
    <s v="32.0.0.238"/>
    <s v="19.83 MB"/>
    <s v="172.23.128.62"/>
    <x v="0"/>
    <x v="0"/>
    <m/>
    <x v="0"/>
    <x v="0"/>
    <x v="0"/>
    <x v="0"/>
  </r>
  <r>
    <n v="310638"/>
    <s v="TU-008"/>
    <s v="Adobe Flash Player ActiveX (32.0.0.238)"/>
    <s v="Missing"/>
    <x v="1595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9.128"/>
    <x v="0"/>
    <x v="0"/>
    <m/>
    <x v="0"/>
    <x v="0"/>
    <x v="0"/>
    <x v="0"/>
  </r>
  <r>
    <n v="310638"/>
    <s v="TU-008"/>
    <s v="Adobe Flash Player ActiveX (32.0.0.238)"/>
    <s v="Missing"/>
    <x v="1596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2.196"/>
    <x v="0"/>
    <x v="0"/>
    <m/>
    <x v="0"/>
    <x v="0"/>
    <x v="0"/>
    <x v="0"/>
  </r>
  <r>
    <n v="310638"/>
    <s v="TU-008"/>
    <s v="Adobe Flash Player ActiveX (32.0.0.238)"/>
    <s v="Missing"/>
    <x v="1294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3.25"/>
    <x v="0"/>
    <x v="0"/>
    <m/>
    <x v="0"/>
    <x v="0"/>
    <x v="0"/>
    <x v="0"/>
  </r>
  <r>
    <n v="310638"/>
    <s v="TU-008"/>
    <s v="Adobe Flash Player ActiveX (32.0.0.238)"/>
    <s v="Missing"/>
    <x v="1597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2.159"/>
    <x v="0"/>
    <x v="0"/>
    <m/>
    <x v="0"/>
    <x v="0"/>
    <x v="0"/>
    <x v="0"/>
  </r>
  <r>
    <n v="310638"/>
    <s v="TU-008"/>
    <s v="Adobe Flash Player ActiveX (32.0.0.238)"/>
    <s v="Missing"/>
    <x v="509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6.50"/>
    <x v="0"/>
    <x v="0"/>
    <m/>
    <x v="0"/>
    <x v="0"/>
    <x v="0"/>
    <x v="0"/>
  </r>
  <r>
    <n v="310638"/>
    <s v="TU-008"/>
    <s v="Adobe Flash Player ActiveX (32.0.0.238)"/>
    <s v="Missing"/>
    <x v="467"/>
    <s v="GLOBALNET.LCL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3.75"/>
    <x v="0"/>
    <x v="0"/>
    <m/>
    <x v="0"/>
    <x v="0"/>
    <x v="0"/>
    <x v="0"/>
  </r>
  <r>
    <n v="310638"/>
    <s v="TU-008"/>
    <s v="Adobe Flash Player ActiveX (32.0.0.238)"/>
    <s v="Missing"/>
    <x v="542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2.20"/>
    <x v="0"/>
    <x v="0"/>
    <m/>
    <x v="0"/>
    <x v="0"/>
    <x v="0"/>
    <x v="0"/>
  </r>
  <r>
    <n v="310638"/>
    <s v="TU-008"/>
    <s v="Adobe Flash Player ActiveX (32.0.0.238)"/>
    <s v="Missing"/>
    <x v="470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2.140"/>
    <x v="0"/>
    <x v="0"/>
    <m/>
    <x v="0"/>
    <x v="0"/>
    <x v="0"/>
    <x v="0"/>
  </r>
  <r>
    <n v="310638"/>
    <s v="TU-008"/>
    <s v="Adobe Flash Player ActiveX (32.0.0.238)"/>
    <s v="Missing"/>
    <x v="471"/>
    <s v="WORKGROUP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6.63"/>
    <x v="0"/>
    <x v="0"/>
    <m/>
    <x v="0"/>
    <x v="0"/>
    <x v="0"/>
    <x v="0"/>
  </r>
  <r>
    <n v="310638"/>
    <s v="TU-008"/>
    <s v="Adobe Flash Player ActiveX (32.0.0.238)"/>
    <s v="Missing"/>
    <x v="472"/>
    <s v="WORKGROUP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6.61"/>
    <x v="0"/>
    <x v="0"/>
    <m/>
    <x v="0"/>
    <x v="0"/>
    <x v="0"/>
    <x v="0"/>
  </r>
  <r>
    <n v="310638"/>
    <s v="TU-008"/>
    <s v="Adobe Flash Player ActiveX (32.0.0.238)"/>
    <s v="Missing"/>
    <x v="1598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2.145"/>
    <x v="0"/>
    <x v="0"/>
    <m/>
    <x v="0"/>
    <x v="0"/>
    <x v="0"/>
    <x v="0"/>
  </r>
  <r>
    <n v="310638"/>
    <s v="TU-008"/>
    <s v="Adobe Flash Player ActiveX (32.0.0.238)"/>
    <s v="Missing"/>
    <x v="1599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6.160"/>
    <x v="0"/>
    <x v="0"/>
    <m/>
    <x v="0"/>
    <x v="0"/>
    <x v="0"/>
    <x v="0"/>
  </r>
  <r>
    <n v="310638"/>
    <s v="TU-008"/>
    <s v="Adobe Flash Player ActiveX (32.0.0.238)"/>
    <s v="Missing"/>
    <x v="1600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6.101"/>
    <x v="0"/>
    <x v="0"/>
    <m/>
    <x v="0"/>
    <x v="0"/>
    <x v="0"/>
    <x v="0"/>
  </r>
  <r>
    <n v="310638"/>
    <s v="TU-008"/>
    <s v="Adobe Flash Player ActiveX (32.0.0.238)"/>
    <s v="Missing"/>
    <x v="14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2.37"/>
    <x v="0"/>
    <x v="0"/>
    <m/>
    <x v="0"/>
    <x v="0"/>
    <x v="0"/>
    <x v="0"/>
  </r>
  <r>
    <n v="310638"/>
    <s v="TU-008"/>
    <s v="Adobe Flash Player ActiveX (32.0.0.238)"/>
    <s v="Missing"/>
    <x v="1601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2.170"/>
    <x v="0"/>
    <x v="0"/>
    <m/>
    <x v="0"/>
    <x v="0"/>
    <x v="0"/>
    <x v="0"/>
  </r>
  <r>
    <n v="310638"/>
    <s v="TU-008"/>
    <s v="Adobe Flash Player ActiveX (32.0.0.238)"/>
    <s v="Missing"/>
    <x v="477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52"/>
    <x v="0"/>
    <x v="0"/>
    <m/>
    <x v="0"/>
    <x v="0"/>
    <x v="0"/>
    <x v="0"/>
  </r>
  <r>
    <n v="310638"/>
    <s v="TU-008"/>
    <s v="Adobe Flash Player ActiveX (32.0.0.238)"/>
    <s v="Missing"/>
    <x v="1602"/>
    <s v="GLOBALNET"/>
    <s v="Windows 7 Professional Edition (x64)"/>
    <s v="Windows 7 SP1 (x64)"/>
    <s v="--"/>
    <s v=""/>
    <s v="Approved"/>
    <s v="install_flash_player_ax.exe"/>
    <s v="Critical"/>
    <x v="0"/>
    <s v="204_Kerinci"/>
    <d v="2019-08-13T00:00:00"/>
    <s v="32.0.0.238"/>
    <s v="19.83 MB"/>
    <s v="172.16.67.85"/>
    <x v="0"/>
    <x v="0"/>
    <m/>
    <x v="0"/>
    <x v="0"/>
    <x v="0"/>
    <x v="0"/>
  </r>
  <r>
    <n v="310638"/>
    <s v="TU-008"/>
    <s v="Adobe Flash Player ActiveX (32.0.0.238)"/>
    <s v="Missing"/>
    <x v="1603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2.140"/>
    <x v="0"/>
    <x v="0"/>
    <m/>
    <x v="0"/>
    <x v="0"/>
    <x v="0"/>
    <x v="0"/>
  </r>
  <r>
    <n v="310638"/>
    <s v="TU-008"/>
    <s v="Adobe Flash Player ActiveX (32.0.0.238)"/>
    <s v="Missing"/>
    <x v="479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3.104"/>
    <x v="0"/>
    <x v="0"/>
    <m/>
    <x v="0"/>
    <x v="0"/>
    <x v="0"/>
    <x v="0"/>
  </r>
  <r>
    <n v="310638"/>
    <s v="TU-008"/>
    <s v="Adobe Flash Player ActiveX (32.0.0.238)"/>
    <s v="Missing"/>
    <x v="185"/>
    <s v="GLOBALNET"/>
    <s v="Windows 7 Professional Edition (x64)"/>
    <s v="Windows 7 SP1 (x64)"/>
    <s v="--"/>
    <s v=""/>
    <s v="Approved"/>
    <s v="install_flash_player_ax.exe"/>
    <s v="Critical"/>
    <x v="0"/>
    <s v="115_EAP_Wuxi"/>
    <d v="2019-08-13T00:00:00"/>
    <s v="32.0.0.238"/>
    <s v="19.83 MB"/>
    <s v="172.27.146.26"/>
    <x v="0"/>
    <x v="0"/>
    <m/>
    <x v="0"/>
    <x v="0"/>
    <x v="0"/>
    <x v="0"/>
  </r>
  <r>
    <n v="310638"/>
    <s v="TU-008"/>
    <s v="Adobe Flash Player ActiveX (32.0.0.238)"/>
    <s v="Missing"/>
    <x v="1604"/>
    <s v="GLOBALNET"/>
    <s v="Windows 7 Professional Edition"/>
    <s v="Windows 7 SP1"/>
    <s v="--"/>
    <s v=""/>
    <s v="Approved"/>
    <s v="install_flash_player_ax.exe"/>
    <s v="Critical"/>
    <x v="0"/>
    <s v="109_AA_Longtan"/>
    <d v="2019-08-13T00:00:00"/>
    <s v="32.0.0.238"/>
    <s v="19.83 MB"/>
    <s v="172.27.14.87"/>
    <x v="0"/>
    <x v="0"/>
    <m/>
    <x v="0"/>
    <x v="0"/>
    <x v="0"/>
    <x v="0"/>
  </r>
  <r>
    <n v="310638"/>
    <s v="TU-008"/>
    <s v="Adobe Flash Player ActiveX (32.0.0.238)"/>
    <s v="Missing"/>
    <x v="1605"/>
    <s v="PEAM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4.55"/>
    <x v="0"/>
    <x v="0"/>
    <m/>
    <x v="0"/>
    <x v="0"/>
    <x v="0"/>
    <x v="0"/>
  </r>
  <r>
    <n v="310638"/>
    <s v="TU-008"/>
    <s v="Adobe Flash Player ActiveX (32.0.0.238)"/>
    <s v="Missing"/>
    <x v="483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12"/>
    <x v="0"/>
    <x v="0"/>
    <m/>
    <x v="0"/>
    <x v="0"/>
    <x v="0"/>
    <x v="0"/>
  </r>
  <r>
    <n v="310638"/>
    <s v="TU-008"/>
    <s v="Adobe Flash Player ActiveX (32.0.0.238)"/>
    <s v="Missing"/>
    <x v="487"/>
    <s v="PEAM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4.59"/>
    <x v="0"/>
    <x v="0"/>
    <m/>
    <x v="0"/>
    <x v="0"/>
    <x v="0"/>
    <x v="0"/>
  </r>
  <r>
    <n v="310638"/>
    <s v="TU-008"/>
    <s v="Adobe Flash Player ActiveX (32.0.0.238)"/>
    <s v="Missing"/>
    <x v="939"/>
    <s v="GLOBALNET"/>
    <s v="Windows 7 Professional Edition"/>
    <s v="Windows 7 SP1"/>
    <s v="--"/>
    <s v=""/>
    <s v="Approved"/>
    <s v="install_flash_player_ax.exe"/>
    <s v="Critical"/>
    <x v="0"/>
    <s v="107_April_Xinhui"/>
    <d v="2019-08-13T00:00:00"/>
    <s v="32.0.0.238"/>
    <s v="19.83 MB"/>
    <s v="172.27.40.74"/>
    <x v="0"/>
    <x v="0"/>
    <m/>
    <x v="0"/>
    <x v="0"/>
    <x v="0"/>
    <x v="0"/>
  </r>
  <r>
    <n v="310638"/>
    <s v="TU-008"/>
    <s v="Adobe Flash Player ActiveX (32.0.0.238)"/>
    <s v="Missing"/>
    <x v="489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18"/>
    <x v="0"/>
    <x v="0"/>
    <m/>
    <x v="0"/>
    <x v="0"/>
    <x v="0"/>
    <x v="0"/>
  </r>
  <r>
    <n v="310638"/>
    <s v="TU-008"/>
    <s v="Adobe Flash Player ActiveX (32.0.0.238)"/>
    <s v="Missing"/>
    <x v="1606"/>
    <s v="GLOBALNET"/>
    <s v="Windows 7 Professional Edition (x64)"/>
    <s v="Windows 7 SP1 (x64)"/>
    <s v="--"/>
    <s v=""/>
    <s v="Approved"/>
    <s v="install_flash_player_ax.exe"/>
    <s v="Critical"/>
    <x v="0"/>
    <s v="207_Dumai"/>
    <d v="2019-08-13T00:00:00"/>
    <s v="32.0.0.238"/>
    <s v="19.83 MB"/>
    <s v="172.21.193.75"/>
    <x v="0"/>
    <x v="0"/>
    <m/>
    <x v="0"/>
    <x v="0"/>
    <x v="0"/>
    <x v="0"/>
  </r>
  <r>
    <n v="310638"/>
    <s v="TU-008"/>
    <s v="Adobe Flash Player ActiveX (32.0.0.238)"/>
    <s v="Missing"/>
    <x v="1607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2.222"/>
    <x v="0"/>
    <x v="0"/>
    <m/>
    <x v="0"/>
    <x v="0"/>
    <x v="0"/>
    <x v="0"/>
  </r>
  <r>
    <n v="310638"/>
    <s v="TU-008"/>
    <s v="Adobe Flash Player ActiveX (32.0.0.238)"/>
    <s v="Missing"/>
    <x v="1608"/>
    <s v="GLOBALNET"/>
    <s v="Windows 7 Professional Edition"/>
    <s v="Windows 7 SP1"/>
    <s v="Aug 19, 2019 08:54 AM"/>
    <s v="Deployment window ended, will be continued during the next Deployment window."/>
    <s v="Approved"/>
    <s v="install_flash_player_ax.exe"/>
    <s v="Critical"/>
    <x v="0"/>
    <s v="204_Kerinci"/>
    <d v="2019-08-13T00:00:00"/>
    <s v="32.0.0.238"/>
    <s v="19.83 MB"/>
    <s v="172.17.3.35"/>
    <x v="0"/>
    <x v="0"/>
    <m/>
    <x v="0"/>
    <x v="0"/>
    <x v="0"/>
    <x v="0"/>
  </r>
  <r>
    <n v="310638"/>
    <s v="TU-008"/>
    <s v="Adobe Flash Player ActiveX (32.0.0.238)"/>
    <s v="Missing"/>
    <x v="1609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1.134"/>
    <x v="0"/>
    <x v="0"/>
    <m/>
    <x v="0"/>
    <x v="0"/>
    <x v="0"/>
    <x v="0"/>
  </r>
  <r>
    <n v="310638"/>
    <s v="TU-008"/>
    <s v="Adobe Flash Player ActiveX (32.0.0.238)"/>
    <s v="Missing"/>
    <x v="74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2.138"/>
    <x v="0"/>
    <x v="0"/>
    <m/>
    <x v="0"/>
    <x v="0"/>
    <x v="0"/>
    <x v="0"/>
  </r>
  <r>
    <n v="310638"/>
    <s v="TU-008"/>
    <s v="Adobe Flash Player ActiveX (32.0.0.238)"/>
    <s v="Missing"/>
    <x v="491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41.1"/>
    <x v="0"/>
    <x v="0"/>
    <m/>
    <x v="0"/>
    <x v="0"/>
    <x v="0"/>
    <x v="0"/>
  </r>
  <r>
    <n v="310638"/>
    <s v="TU-008"/>
    <s v="Adobe Flash Player ActiveX (32.0.0.238)"/>
    <s v="Missing"/>
    <x v="33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56"/>
    <x v="0"/>
    <x v="0"/>
    <m/>
    <x v="0"/>
    <x v="0"/>
    <x v="0"/>
    <x v="0"/>
  </r>
  <r>
    <n v="310638"/>
    <s v="TU-008"/>
    <s v="Adobe Flash Player ActiveX (32.0.0.238)"/>
    <s v="Missing"/>
    <x v="1610"/>
    <s v="GLOBALNET"/>
    <s v="Windows 7 Professional Edition"/>
    <s v="Windows 7 SP1"/>
    <s v="--"/>
    <s v=""/>
    <s v="Approved"/>
    <s v="install_flash_player_ax.exe"/>
    <s v="Critical"/>
    <x v="0"/>
    <s v="204_Kerinci"/>
    <d v="2019-08-13T00:00:00"/>
    <s v="32.0.0.238"/>
    <s v="19.83 MB"/>
    <s v="172.17.48.22"/>
    <x v="0"/>
    <x v="0"/>
    <m/>
    <x v="0"/>
    <x v="0"/>
    <x v="0"/>
    <x v="0"/>
  </r>
  <r>
    <n v="310638"/>
    <s v="TU-008"/>
    <s v="Adobe Flash Player ActiveX (32.0.0.238)"/>
    <s v="Missing"/>
    <x v="493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2.73"/>
    <x v="0"/>
    <x v="0"/>
    <m/>
    <x v="0"/>
    <x v="0"/>
    <x v="0"/>
    <x v="0"/>
  </r>
  <r>
    <n v="310638"/>
    <s v="TU-008"/>
    <s v="Adobe Flash Player ActiveX (32.0.0.238)"/>
    <s v="Missing"/>
    <x v="52"/>
    <s v="PEAM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4.70,169.254.46.122"/>
    <x v="0"/>
    <x v="0"/>
    <m/>
    <x v="0"/>
    <x v="0"/>
    <x v="0"/>
    <x v="0"/>
  </r>
  <r>
    <n v="310638"/>
    <s v="TU-008"/>
    <s v="Adobe Flash Player ActiveX (32.0.0.238)"/>
    <s v="Missing"/>
    <x v="32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71"/>
    <x v="0"/>
    <x v="0"/>
    <m/>
    <x v="0"/>
    <x v="0"/>
    <x v="0"/>
    <x v="0"/>
  </r>
  <r>
    <n v="310638"/>
    <s v="TU-008"/>
    <s v="Adobe Flash Player ActiveX (32.0.0.238)"/>
    <s v="Missing"/>
    <x v="499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2.155"/>
    <x v="0"/>
    <x v="0"/>
    <m/>
    <x v="0"/>
    <x v="0"/>
    <x v="0"/>
    <x v="0"/>
  </r>
  <r>
    <n v="310638"/>
    <s v="TU-008"/>
    <s v="Adobe Flash Player ActiveX (32.0.0.238)"/>
    <s v="Missing"/>
    <x v="1611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4.207"/>
    <x v="0"/>
    <x v="0"/>
    <m/>
    <x v="0"/>
    <x v="0"/>
    <x v="0"/>
    <x v="0"/>
  </r>
  <r>
    <n v="310638"/>
    <s v="TU-008"/>
    <s v="Adobe Flash Player ActiveX (32.0.0.238)"/>
    <s v="Missing"/>
    <x v="666"/>
    <s v="GLOBALNET"/>
    <s v="Windows 7 Professional Edition (x64)"/>
    <s v="Windows 7 SP1 (x64)"/>
    <s v="--"/>
    <s v=""/>
    <s v="Approved"/>
    <s v="install_flash_player_ax.exe"/>
    <s v="Critical"/>
    <x v="0"/>
    <s v="115_EAP_Wuxi"/>
    <d v="2019-08-13T00:00:00"/>
    <s v="32.0.0.238"/>
    <s v="19.83 MB"/>
    <s v="172.27.146.33"/>
    <x v="0"/>
    <x v="0"/>
    <m/>
    <x v="0"/>
    <x v="0"/>
    <x v="0"/>
    <x v="0"/>
  </r>
  <r>
    <n v="310638"/>
    <s v="TU-008"/>
    <s v="Adobe Flash Player ActiveX (32.0.0.238)"/>
    <s v="Missing"/>
    <x v="500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41.7"/>
    <x v="0"/>
    <x v="0"/>
    <m/>
    <x v="0"/>
    <x v="0"/>
    <x v="0"/>
    <x v="0"/>
  </r>
  <r>
    <n v="310638"/>
    <s v="TU-008"/>
    <s v="Adobe Flash Player ActiveX (32.0.0.238)"/>
    <s v="Missing"/>
    <x v="918"/>
    <s v="GLOBALNET"/>
    <s v="Windows 7 Professional Edition (x64)"/>
    <s v="Windows 7 SP1 (x64)"/>
    <s v="--"/>
    <s v=""/>
    <s v="Approved"/>
    <s v="install_flash_player_ax.exe"/>
    <s v="Critical"/>
    <x v="0"/>
    <s v="115_EAP_Wuxi"/>
    <d v="2019-08-13T00:00:00"/>
    <s v="32.0.0.238"/>
    <s v="19.83 MB"/>
    <s v="172.27.146.37"/>
    <x v="0"/>
    <x v="0"/>
    <m/>
    <x v="0"/>
    <x v="0"/>
    <x v="0"/>
    <x v="0"/>
  </r>
  <r>
    <n v="310638"/>
    <s v="TU-008"/>
    <s v="Adobe Flash Player ActiveX (32.0.0.238)"/>
    <s v="Missing"/>
    <x v="1612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5.17"/>
    <x v="0"/>
    <x v="0"/>
    <m/>
    <x v="0"/>
    <x v="0"/>
    <x v="0"/>
    <x v="0"/>
  </r>
  <r>
    <n v="310638"/>
    <s v="TU-008"/>
    <s v="Adobe Flash Player ActiveX (32.0.0.238)"/>
    <s v="Missing"/>
    <x v="504"/>
    <s v="PEAM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4.54"/>
    <x v="0"/>
    <x v="0"/>
    <m/>
    <x v="0"/>
    <x v="0"/>
    <x v="0"/>
    <x v="0"/>
  </r>
  <r>
    <n v="310638"/>
    <s v="TU-008"/>
    <s v="Adobe Flash Player ActiveX (32.0.0.238)"/>
    <s v="Missing"/>
    <x v="1451"/>
    <s v="WORKGROUP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24.1"/>
    <x v="0"/>
    <x v="0"/>
    <m/>
    <x v="0"/>
    <x v="0"/>
    <x v="0"/>
    <x v="0"/>
  </r>
  <r>
    <n v="310638"/>
    <s v="TU-008"/>
    <s v="Adobe Flash Player ActiveX (32.0.0.238)"/>
    <s v="Missing"/>
    <x v="76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2.135"/>
    <x v="0"/>
    <x v="0"/>
    <m/>
    <x v="0"/>
    <x v="0"/>
    <x v="0"/>
    <x v="0"/>
  </r>
  <r>
    <n v="310638"/>
    <s v="TU-008"/>
    <s v="Adobe Flash Player ActiveX (32.0.0.238)"/>
    <s v="Missing"/>
    <x v="1613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9.191"/>
    <x v="0"/>
    <x v="0"/>
    <m/>
    <x v="0"/>
    <x v="0"/>
    <x v="0"/>
    <x v="0"/>
  </r>
  <r>
    <n v="310638"/>
    <s v="TU-008"/>
    <s v="Adobe Flash Player ActiveX (32.0.0.238)"/>
    <s v="Missing"/>
    <x v="1614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1.165"/>
    <x v="0"/>
    <x v="0"/>
    <m/>
    <x v="0"/>
    <x v="0"/>
    <x v="0"/>
    <x v="0"/>
  </r>
  <r>
    <n v="310638"/>
    <s v="TU-008"/>
    <s v="Adobe Flash Player ActiveX (32.0.0.238)"/>
    <s v="Missing"/>
    <x v="1615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8.81"/>
    <x v="0"/>
    <x v="0"/>
    <m/>
    <x v="0"/>
    <x v="0"/>
    <x v="0"/>
    <x v="0"/>
  </r>
  <r>
    <n v="310638"/>
    <s v="TU-008"/>
    <s v="Adobe Flash Player ActiveX (32.0.0.238)"/>
    <s v="Missing"/>
    <x v="507"/>
    <s v="GLOBALNET"/>
    <s v="Windows 7 Professional Edition (x64)"/>
    <s v="Windows 7 SP1 (x64)"/>
    <s v="--"/>
    <s v=""/>
    <s v="Approved"/>
    <s v="install_flash_player_ax.exe"/>
    <s v="Critical"/>
    <x v="0"/>
    <s v="501_POG_Vancouver"/>
    <d v="2019-08-13T00:00:00"/>
    <s v="32.0.0.238"/>
    <s v="19.83 MB"/>
    <s v="172.23.128.203"/>
    <x v="0"/>
    <x v="0"/>
    <m/>
    <x v="0"/>
    <x v="0"/>
    <x v="0"/>
    <x v="0"/>
  </r>
  <r>
    <n v="310638"/>
    <s v="TU-008"/>
    <s v="Adobe Flash Player ActiveX (32.0.0.238)"/>
    <s v="Missing"/>
    <x v="812"/>
    <s v="GLOBALNET"/>
    <s v="Windows Server 2008 R2 Standard Edition (x64)"/>
    <s v="Windows Server 2008 R2 SP1 (x64)"/>
    <s v="--"/>
    <s v=""/>
    <s v="Approved"/>
    <s v="install_flash_player_ax.exe"/>
    <s v="Critical"/>
    <x v="0"/>
    <s v="106_April_Rizhao"/>
    <d v="2019-08-13T00:00:00"/>
    <s v="32.0.0.238"/>
    <s v="19.83 MB"/>
    <s v="172.27.176.13"/>
    <x v="0"/>
    <x v="0"/>
    <m/>
    <x v="0"/>
    <x v="0"/>
    <x v="0"/>
    <x v="0"/>
  </r>
  <r>
    <n v="310638"/>
    <s v="TU-008"/>
    <s v="Adobe Flash Player ActiveX (32.0.0.238)"/>
    <s v="Missing"/>
    <x v="119"/>
    <s v="GLOBALNET"/>
    <s v="Windows 7 Professional Edition (x64)"/>
    <s v="Windows 7 SP1 (x64)"/>
    <s v="--"/>
    <s v=""/>
    <s v="Approved"/>
    <s v="install_flash_player_ax.exe"/>
    <s v="Critical"/>
    <x v="0"/>
    <s v="501_POG_Vancouver"/>
    <d v="2019-08-13T00:00:00"/>
    <s v="32.0.0.238"/>
    <s v="19.83 MB"/>
    <s v="172.23.128.51"/>
    <x v="0"/>
    <x v="0"/>
    <m/>
    <x v="0"/>
    <x v="0"/>
    <x v="0"/>
    <x v="0"/>
  </r>
  <r>
    <n v="310638"/>
    <s v="TU-008"/>
    <s v="Adobe Flash Player ActiveX (32.0.0.238)"/>
    <s v="Missing"/>
    <x v="1415"/>
    <s v="GLOBALNET"/>
    <s v="Windows Server 2008 R2 Standard Edition (x64)"/>
    <s v="Windows Server 2008 R2 SP1 (x64)"/>
    <s v="--"/>
    <s v=""/>
    <s v="Approved"/>
    <s v="install_flash_player_ax.exe"/>
    <s v="Critical"/>
    <x v="0"/>
    <s v="207_Dumai"/>
    <d v="2019-08-13T00:00:00"/>
    <s v="32.0.0.238"/>
    <s v="19.83 MB"/>
    <s v="172.21.28.71"/>
    <x v="0"/>
    <x v="0"/>
    <m/>
    <x v="0"/>
    <x v="0"/>
    <x v="0"/>
    <x v="0"/>
  </r>
  <r>
    <n v="310638"/>
    <s v="TU-008"/>
    <s v="Adobe Flash Player ActiveX (32.0.0.238)"/>
    <s v="Missing"/>
    <x v="43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34"/>
    <x v="0"/>
    <x v="0"/>
    <m/>
    <x v="0"/>
    <x v="0"/>
    <x v="0"/>
    <x v="0"/>
  </r>
  <r>
    <n v="310638"/>
    <s v="TU-008"/>
    <s v="Adobe Flash Player ActiveX (32.0.0.238)"/>
    <s v="Missing"/>
    <x v="1616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2.103"/>
    <x v="0"/>
    <x v="0"/>
    <m/>
    <x v="0"/>
    <x v="0"/>
    <x v="0"/>
    <x v="0"/>
  </r>
  <r>
    <n v="310638"/>
    <s v="TU-008"/>
    <s v="Adobe Flash Player ActiveX (32.0.0.238)"/>
    <s v="Missing"/>
    <x v="814"/>
    <s v="GLOBALNET"/>
    <s v="Windows 7 Professional Edition (x64)"/>
    <s v="Windows 7 SP1 (x64)"/>
    <s v="--"/>
    <s v=""/>
    <s v="Approved"/>
    <s v="install_flash_player_ax.exe"/>
    <s v="Critical"/>
    <x v="0"/>
    <s v="115_EAP_Wuxi"/>
    <d v="2019-08-13T00:00:00"/>
    <s v="32.0.0.238"/>
    <s v="19.83 MB"/>
    <s v="172.27.146.57"/>
    <x v="0"/>
    <x v="0"/>
    <m/>
    <x v="0"/>
    <x v="0"/>
    <x v="0"/>
    <x v="0"/>
  </r>
  <r>
    <n v="310638"/>
    <s v="TU-008"/>
    <s v="Adobe Flash Player ActiveX (32.0.0.238)"/>
    <s v="Missing"/>
    <x v="1320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6.17"/>
    <x v="0"/>
    <x v="0"/>
    <m/>
    <x v="0"/>
    <x v="0"/>
    <x v="0"/>
    <x v="0"/>
  </r>
  <r>
    <n v="310638"/>
    <s v="TU-008"/>
    <s v="Adobe Flash Player ActiveX (32.0.0.238)"/>
    <s v="Missing"/>
    <x v="1617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3.213"/>
    <x v="0"/>
    <x v="0"/>
    <m/>
    <x v="0"/>
    <x v="0"/>
    <x v="0"/>
    <x v="0"/>
  </r>
  <r>
    <n v="310638"/>
    <s v="TU-008"/>
    <s v="Adobe Flash Player ActiveX (32.0.0.238)"/>
    <s v="Missing"/>
    <x v="794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5.111"/>
    <x v="0"/>
    <x v="0"/>
    <m/>
    <x v="0"/>
    <x v="0"/>
    <x v="0"/>
    <x v="0"/>
  </r>
  <r>
    <n v="310638"/>
    <s v="TU-008"/>
    <s v="Adobe Flash Player ActiveX (32.0.0.238)"/>
    <s v="Missing"/>
    <x v="797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4.243"/>
    <x v="0"/>
    <x v="0"/>
    <m/>
    <x v="0"/>
    <x v="0"/>
    <x v="0"/>
    <x v="0"/>
  </r>
  <r>
    <n v="310638"/>
    <s v="TU-008"/>
    <s v="Adobe Flash Player ActiveX (32.0.0.238)"/>
    <s v="Missing"/>
    <x v="1618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5.49"/>
    <x v="0"/>
    <x v="0"/>
    <m/>
    <x v="0"/>
    <x v="0"/>
    <x v="0"/>
    <x v="0"/>
  </r>
  <r>
    <n v="310638"/>
    <s v="TU-008"/>
    <s v="Adobe Flash Player ActiveX (32.0.0.238)"/>
    <s v="Missing"/>
    <x v="77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2.136"/>
    <x v="0"/>
    <x v="0"/>
    <m/>
    <x v="0"/>
    <x v="0"/>
    <x v="0"/>
    <x v="0"/>
  </r>
  <r>
    <n v="310638"/>
    <s v="TU-008"/>
    <s v="Adobe Flash Player ActiveX (32.0.0.238)"/>
    <s v="Missing"/>
    <x v="512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4.41"/>
    <x v="0"/>
    <x v="0"/>
    <m/>
    <x v="0"/>
    <x v="0"/>
    <x v="0"/>
    <x v="0"/>
  </r>
  <r>
    <n v="310638"/>
    <s v="TU-008"/>
    <s v="Adobe Flash Player ActiveX (32.0.0.238)"/>
    <s v="Missing"/>
    <x v="513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14"/>
    <x v="0"/>
    <x v="0"/>
    <m/>
    <x v="0"/>
    <x v="0"/>
    <x v="0"/>
    <x v="0"/>
  </r>
  <r>
    <n v="310638"/>
    <s v="TU-008"/>
    <s v="Adobe Flash Player ActiveX (32.0.0.238)"/>
    <s v="Missing"/>
    <x v="1619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9.7"/>
    <x v="0"/>
    <x v="0"/>
    <m/>
    <x v="0"/>
    <x v="0"/>
    <x v="0"/>
    <x v="0"/>
  </r>
  <r>
    <n v="310638"/>
    <s v="TU-008"/>
    <s v="Adobe Flash Player ActiveX (32.0.0.238)"/>
    <s v="Missing"/>
    <x v="44"/>
    <s v="GLOBALNET"/>
    <s v="Windows 7 Professional Edition"/>
    <s v="Windows 7 SP1"/>
    <s v="Aug 14, 2019 05:03 AM"/>
    <s v="The operation completed successfully."/>
    <s v="Approved"/>
    <s v="install_flash_player_ax.exe"/>
    <s v="Critical"/>
    <x v="0"/>
    <s v="203_Medan"/>
    <d v="2019-08-13T00:00:00"/>
    <s v="32.0.0.238"/>
    <s v="19.83 MB"/>
    <s v="172.21.8.60"/>
    <x v="0"/>
    <x v="0"/>
    <m/>
    <x v="0"/>
    <x v="0"/>
    <x v="0"/>
    <x v="0"/>
  </r>
  <r>
    <n v="310638"/>
    <s v="TU-008"/>
    <s v="Adobe Flash Player ActiveX (32.0.0.238)"/>
    <s v="Missing"/>
    <x v="851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2.191"/>
    <x v="0"/>
    <x v="0"/>
    <m/>
    <x v="0"/>
    <x v="0"/>
    <x v="0"/>
    <x v="0"/>
  </r>
  <r>
    <n v="310638"/>
    <s v="TU-008"/>
    <s v="Adobe Flash Player ActiveX (32.0.0.238)"/>
    <s v="Missing"/>
    <x v="1620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77.224"/>
    <x v="0"/>
    <x v="0"/>
    <m/>
    <x v="0"/>
    <x v="0"/>
    <x v="0"/>
    <x v="0"/>
  </r>
  <r>
    <n v="310638"/>
    <s v="TU-008"/>
    <s v="Adobe Flash Player ActiveX (32.0.0.238)"/>
    <s v="Missing"/>
    <x v="1621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1.137"/>
    <x v="0"/>
    <x v="0"/>
    <m/>
    <x v="0"/>
    <x v="0"/>
    <x v="0"/>
    <x v="0"/>
  </r>
  <r>
    <n v="310638"/>
    <s v="TU-008"/>
    <s v="Adobe Flash Player ActiveX (32.0.0.238)"/>
    <s v="Missing"/>
    <x v="1324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1.95"/>
    <x v="0"/>
    <x v="0"/>
    <m/>
    <x v="0"/>
    <x v="0"/>
    <x v="0"/>
    <x v="0"/>
  </r>
  <r>
    <n v="310638"/>
    <s v="TU-008"/>
    <s v="Adobe Flash Player ActiveX (32.0.0.238)"/>
    <s v="Missing"/>
    <x v="514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24"/>
    <x v="0"/>
    <x v="0"/>
    <m/>
    <x v="0"/>
    <x v="0"/>
    <x v="0"/>
    <x v="0"/>
  </r>
  <r>
    <n v="310638"/>
    <s v="TU-008"/>
    <s v="Adobe Flash Player ActiveX (32.0.0.238)"/>
    <s v="Missing"/>
    <x v="725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5.25"/>
    <x v="0"/>
    <x v="0"/>
    <m/>
    <x v="0"/>
    <x v="0"/>
    <x v="0"/>
    <x v="0"/>
  </r>
  <r>
    <n v="310638"/>
    <s v="TU-008"/>
    <s v="Adobe Flash Player ActiveX (32.0.0.238)"/>
    <s v="Missing"/>
    <x v="516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8.12"/>
    <x v="0"/>
    <x v="0"/>
    <m/>
    <x v="0"/>
    <x v="0"/>
    <x v="0"/>
    <x v="0"/>
  </r>
  <r>
    <n v="310638"/>
    <s v="TU-008"/>
    <s v="Adobe Flash Player ActiveX (32.0.0.238)"/>
    <s v="Missing"/>
    <x v="522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8.86"/>
    <x v="0"/>
    <x v="0"/>
    <m/>
    <x v="0"/>
    <x v="0"/>
    <x v="0"/>
    <x v="0"/>
  </r>
  <r>
    <n v="310638"/>
    <s v="TU-008"/>
    <s v="Adobe Flash Player ActiveX (32.0.0.238)"/>
    <s v="Missing"/>
    <x v="523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41.11"/>
    <x v="0"/>
    <x v="0"/>
    <m/>
    <x v="0"/>
    <x v="0"/>
    <x v="0"/>
    <x v="0"/>
  </r>
  <r>
    <n v="310638"/>
    <s v="TU-008"/>
    <s v="Adobe Flash Player ActiveX (32.0.0.238)"/>
    <s v="Missing"/>
    <x v="1622"/>
    <s v="GLOBALNET"/>
    <s v="Windows 7 Professional Edition"/>
    <s v="Windows 7 SP1"/>
    <s v="Aug 19, 2019 12:22 PM"/>
    <s v="The operation completed successfully. "/>
    <s v="Approved"/>
    <s v="install_flash_player_ax.exe"/>
    <s v="Critical"/>
    <x v="0"/>
    <s v="204_Kerinci"/>
    <d v="2019-08-13T00:00:00"/>
    <s v="32.0.0.238"/>
    <s v="19.83 MB"/>
    <s v="172.17.8.36"/>
    <x v="0"/>
    <x v="0"/>
    <m/>
    <x v="0"/>
    <x v="0"/>
    <x v="0"/>
    <x v="0"/>
  </r>
  <r>
    <n v="310638"/>
    <s v="TU-008"/>
    <s v="Adobe Flash Player ActiveX (32.0.0.238)"/>
    <s v="Missing"/>
    <x v="525"/>
    <s v="GLOBALNET"/>
    <s v="Windows 7 Professional Edition (x64)"/>
    <s v="Windows 7 SP1 (x64)"/>
    <s v="--"/>
    <s v=""/>
    <s v="Approved"/>
    <s v="install_flash_player_ax.exe"/>
    <s v="Critical"/>
    <x v="0"/>
    <s v="102_RGE_Beijing"/>
    <d v="2019-08-13T00:00:00"/>
    <s v="32.0.0.238"/>
    <s v="19.83 MB"/>
    <s v="172.27.2.73"/>
    <x v="0"/>
    <x v="0"/>
    <m/>
    <x v="0"/>
    <x v="0"/>
    <x v="0"/>
    <x v="0"/>
  </r>
  <r>
    <n v="310638"/>
    <s v="TU-008"/>
    <s v="Adobe Flash Player ActiveX (32.0.0.238)"/>
    <s v="Missing"/>
    <x v="527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102.152"/>
    <x v="0"/>
    <x v="0"/>
    <m/>
    <x v="0"/>
    <x v="0"/>
    <x v="0"/>
    <x v="0"/>
  </r>
  <r>
    <n v="310638"/>
    <s v="TU-008"/>
    <s v="Adobe Flash Player ActiveX (32.0.0.238)"/>
    <s v="Missing"/>
    <x v="100"/>
    <s v="GLOBALNET"/>
    <s v="Windows 7 Professional Edition"/>
    <s v="Windows 7 SP1"/>
    <s v="--"/>
    <s v=""/>
    <s v="Approved"/>
    <s v="install_flash_player_ax.exe"/>
    <s v="Critical"/>
    <x v="0"/>
    <s v="204_Kerinci"/>
    <d v="2019-08-13T00:00:00"/>
    <s v="32.0.0.238"/>
    <s v="19.83 MB"/>
    <s v="--"/>
    <x v="0"/>
    <x v="0"/>
    <m/>
    <x v="0"/>
    <x v="0"/>
    <x v="0"/>
    <x v="0"/>
  </r>
  <r>
    <n v="310638"/>
    <s v="TU-008"/>
    <s v="Adobe Flash Player ActiveX (32.0.0.238)"/>
    <s v="Missing"/>
    <x v="515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156"/>
    <x v="0"/>
    <x v="0"/>
    <m/>
    <x v="0"/>
    <x v="0"/>
    <x v="0"/>
    <x v="0"/>
  </r>
  <r>
    <n v="310638"/>
    <s v="TU-008"/>
    <s v="Adobe Flash Player ActiveX (32.0.0.238)"/>
    <s v="Missing"/>
    <x v="1623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4.65"/>
    <x v="0"/>
    <x v="0"/>
    <m/>
    <x v="0"/>
    <x v="0"/>
    <x v="0"/>
    <x v="0"/>
  </r>
  <r>
    <n v="310638"/>
    <s v="TU-008"/>
    <s v="Adobe Flash Player ActiveX (32.0.0.238)"/>
    <s v="Missing"/>
    <x v="137"/>
    <s v="GLOBALNET"/>
    <s v="Windows 7 Professional Edition (x64)"/>
    <s v="Windows 7 SP1 (x64)"/>
    <s v="--"/>
    <s v=""/>
    <s v="Approved"/>
    <s v="install_flash_player_ax.exe"/>
    <s v="Critical"/>
    <x v="0"/>
    <s v="501_POG_Vancouver"/>
    <d v="2019-08-13T00:00:00"/>
    <s v="32.0.0.238"/>
    <s v="19.83 MB"/>
    <s v="172.23.132.20"/>
    <x v="0"/>
    <x v="0"/>
    <m/>
    <x v="0"/>
    <x v="0"/>
    <x v="0"/>
    <x v="0"/>
  </r>
  <r>
    <n v="310638"/>
    <s v="TU-008"/>
    <s v="Adobe Flash Player ActiveX (32.0.0.238)"/>
    <s v="Missing"/>
    <x v="932"/>
    <s v="PEAM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4.66"/>
    <x v="0"/>
    <x v="0"/>
    <m/>
    <x v="0"/>
    <x v="0"/>
    <x v="0"/>
    <x v="0"/>
  </r>
  <r>
    <n v="310638"/>
    <s v="TU-008"/>
    <s v="Adobe Flash Player ActiveX (32.0.0.238)"/>
    <s v="Missing"/>
    <x v="1624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179.26"/>
    <x v="0"/>
    <x v="0"/>
    <m/>
    <x v="0"/>
    <x v="0"/>
    <x v="0"/>
    <x v="0"/>
  </r>
  <r>
    <n v="310638"/>
    <s v="TU-008"/>
    <s v="Adobe Flash Player ActiveX (32.0.0.238)"/>
    <s v="Missing"/>
    <x v="791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5.134"/>
    <x v="0"/>
    <x v="0"/>
    <m/>
    <x v="0"/>
    <x v="0"/>
    <x v="0"/>
    <x v="0"/>
  </r>
  <r>
    <n v="310638"/>
    <s v="TU-008"/>
    <s v="Adobe Flash Player ActiveX (32.0.0.238)"/>
    <s v="Missing"/>
    <x v="1625"/>
    <s v="GLOBALNET"/>
    <s v="Windows 7 Professional Edition (x64)"/>
    <s v="Windows 7 SP1 (x64)"/>
    <s v="--"/>
    <s v=""/>
    <s v="Approved"/>
    <s v="install_flash_player_ax.exe"/>
    <s v="Critical"/>
    <x v="0"/>
    <s v="115_EAP_Wuxi"/>
    <d v="2019-08-13T00:00:00"/>
    <s v="32.0.0.238"/>
    <s v="19.83 MB"/>
    <s v="172.27.146.104"/>
    <x v="0"/>
    <x v="0"/>
    <m/>
    <x v="0"/>
    <x v="0"/>
    <x v="0"/>
    <x v="0"/>
  </r>
  <r>
    <n v="310638"/>
    <s v="TU-008"/>
    <s v="Adobe Flash Player ActiveX (32.0.0.238)"/>
    <s v="Missing"/>
    <x v="536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3.65"/>
    <x v="0"/>
    <x v="0"/>
    <m/>
    <x v="0"/>
    <x v="0"/>
    <x v="0"/>
    <x v="0"/>
  </r>
  <r>
    <n v="310638"/>
    <s v="TU-008"/>
    <s v="Adobe Flash Player ActiveX (32.0.0.238)"/>
    <s v="Missing"/>
    <x v="1626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1.150"/>
    <x v="0"/>
    <x v="0"/>
    <m/>
    <x v="0"/>
    <x v="0"/>
    <x v="0"/>
    <x v="0"/>
  </r>
  <r>
    <n v="310638"/>
    <s v="TU-008"/>
    <s v="Adobe Flash Player ActiveX (32.0.0.238)"/>
    <s v="Missing"/>
    <x v="792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5.62"/>
    <x v="0"/>
    <x v="0"/>
    <m/>
    <x v="0"/>
    <x v="0"/>
    <x v="0"/>
    <x v="0"/>
  </r>
  <r>
    <n v="310638"/>
    <s v="TU-008"/>
    <s v="Adobe Flash Player ActiveX (32.0.0.238)"/>
    <s v="Missing"/>
    <x v="1627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1.243"/>
    <x v="0"/>
    <x v="0"/>
    <m/>
    <x v="0"/>
    <x v="0"/>
    <x v="0"/>
    <x v="0"/>
  </r>
  <r>
    <n v="310638"/>
    <s v="TU-008"/>
    <s v="Adobe Flash Player ActiveX (32.0.0.238)"/>
    <s v="Missing"/>
    <x v="130"/>
    <s v="GLOBALNET"/>
    <s v="Windows 7 Professional Edition (x64)"/>
    <s v="Windows 7 SP1 (x64)"/>
    <s v="--"/>
    <s v=""/>
    <s v="Approved"/>
    <s v="install_flash_player_ax.exe"/>
    <s v="Critical"/>
    <x v="0"/>
    <s v="501_POG_Vancouver"/>
    <d v="2019-08-13T00:00:00"/>
    <s v="32.0.0.238"/>
    <s v="19.83 MB"/>
    <s v="10.0.0.235"/>
    <x v="0"/>
    <x v="0"/>
    <m/>
    <x v="0"/>
    <x v="0"/>
    <x v="0"/>
    <x v="0"/>
  </r>
  <r>
    <n v="310638"/>
    <s v="TU-008"/>
    <s v="Adobe Flash Player ActiveX (32.0.0.238)"/>
    <s v="Missing"/>
    <x v="1628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77.222"/>
    <x v="0"/>
    <x v="0"/>
    <m/>
    <x v="0"/>
    <x v="0"/>
    <x v="0"/>
    <x v="0"/>
  </r>
  <r>
    <n v="310638"/>
    <s v="TU-008"/>
    <s v="Adobe Flash Player ActiveX (32.0.0.238)"/>
    <s v="Missing"/>
    <x v="1011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5.191"/>
    <x v="0"/>
    <x v="0"/>
    <m/>
    <x v="0"/>
    <x v="0"/>
    <x v="0"/>
    <x v="0"/>
  </r>
  <r>
    <n v="310638"/>
    <s v="TU-008"/>
    <s v="Adobe Flash Player ActiveX (32.0.0.238)"/>
    <s v="Missing"/>
    <x v="1629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4.58"/>
    <x v="0"/>
    <x v="0"/>
    <m/>
    <x v="0"/>
    <x v="0"/>
    <x v="0"/>
    <x v="0"/>
  </r>
  <r>
    <n v="310638"/>
    <s v="TU-008"/>
    <s v="Adobe Flash Player ActiveX (32.0.0.238)"/>
    <s v="Missing"/>
    <x v="80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2.134"/>
    <x v="0"/>
    <x v="0"/>
    <m/>
    <x v="0"/>
    <x v="0"/>
    <x v="0"/>
    <x v="0"/>
  </r>
  <r>
    <n v="310638"/>
    <s v="TU-008"/>
    <s v="Adobe Flash Player ActiveX (32.0.0.238)"/>
    <s v="Missing"/>
    <x v="1630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6.241"/>
    <x v="0"/>
    <x v="0"/>
    <m/>
    <x v="0"/>
    <x v="0"/>
    <x v="0"/>
    <x v="0"/>
  </r>
  <r>
    <n v="310638"/>
    <s v="TU-008"/>
    <s v="Adobe Flash Player ActiveX (32.0.0.238)"/>
    <s v="Missing"/>
    <x v="538"/>
    <s v="GLOBALNET"/>
    <s v="Windows 7 Professional Edition (x64)"/>
    <s v="Windows 7 SP1 (x64)"/>
    <s v="--"/>
    <s v=""/>
    <s v="Approved"/>
    <s v="install_flash_player_ax.exe"/>
    <s v="Critical"/>
    <x v="0"/>
    <s v="501_POG_Vancouver"/>
    <d v="2019-08-13T00:00:00"/>
    <s v="32.0.0.238"/>
    <s v="19.83 MB"/>
    <s v="172.23.128.49"/>
    <x v="0"/>
    <x v="0"/>
    <m/>
    <x v="0"/>
    <x v="0"/>
    <x v="0"/>
    <x v="0"/>
  </r>
  <r>
    <n v="310638"/>
    <s v="TU-008"/>
    <s v="Adobe Flash Player ActiveX (32.0.0.238)"/>
    <s v="Missing"/>
    <x v="1631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6.83"/>
    <x v="0"/>
    <x v="0"/>
    <m/>
    <x v="0"/>
    <x v="0"/>
    <x v="0"/>
    <x v="0"/>
  </r>
  <r>
    <n v="310638"/>
    <s v="TU-008"/>
    <s v="Adobe Flash Player ActiveX (32.0.0.238)"/>
    <s v="Missing"/>
    <x v="1632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2.225"/>
    <x v="0"/>
    <x v="0"/>
    <m/>
    <x v="0"/>
    <x v="0"/>
    <x v="0"/>
    <x v="0"/>
  </r>
  <r>
    <n v="310638"/>
    <s v="TU-008"/>
    <s v="Adobe Flash Player ActiveX (32.0.0.238)"/>
    <s v="Missing"/>
    <x v="1633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1.161"/>
    <x v="0"/>
    <x v="0"/>
    <m/>
    <x v="0"/>
    <x v="0"/>
    <x v="0"/>
    <x v="0"/>
  </r>
  <r>
    <n v="310638"/>
    <s v="TU-008"/>
    <s v="Adobe Flash Player ActiveX (32.0.0.238)"/>
    <s v="Missing"/>
    <x v="1634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2.224"/>
    <x v="0"/>
    <x v="0"/>
    <m/>
    <x v="0"/>
    <x v="0"/>
    <x v="0"/>
    <x v="0"/>
  </r>
  <r>
    <n v="310638"/>
    <s v="TU-008"/>
    <s v="Adobe Flash Player ActiveX (32.0.0.238)"/>
    <s v="Missing"/>
    <x v="1426"/>
    <s v="PEAM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1.242,172.23.51.38,"/>
    <x v="0"/>
    <x v="0"/>
    <m/>
    <x v="0"/>
    <x v="0"/>
    <x v="0"/>
    <x v="0"/>
  </r>
  <r>
    <n v="310638"/>
    <s v="TU-008"/>
    <s v="Adobe Flash Player ActiveX (32.0.0.238)"/>
    <s v="Missing"/>
    <x v="541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4.145"/>
    <x v="0"/>
    <x v="0"/>
    <m/>
    <x v="0"/>
    <x v="0"/>
    <x v="0"/>
    <x v="0"/>
  </r>
  <r>
    <n v="310638"/>
    <s v="TU-008"/>
    <s v="Adobe Flash Player ActiveX (32.0.0.238)"/>
    <s v="Missing"/>
    <x v="1635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9.232"/>
    <x v="0"/>
    <x v="0"/>
    <m/>
    <x v="0"/>
    <x v="0"/>
    <x v="0"/>
    <x v="0"/>
  </r>
  <r>
    <n v="310638"/>
    <s v="TU-008"/>
    <s v="Adobe Flash Player ActiveX (32.0.0.238)"/>
    <s v="Missing"/>
    <x v="1636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77.226"/>
    <x v="0"/>
    <x v="0"/>
    <m/>
    <x v="0"/>
    <x v="0"/>
    <x v="0"/>
    <x v="0"/>
  </r>
  <r>
    <n v="310638"/>
    <s v="TU-008"/>
    <s v="Adobe Flash Player ActiveX (32.0.0.238)"/>
    <s v="Missing"/>
    <x v="566"/>
    <s v="GLOBALNET"/>
    <s v="Windows Server 2008 R2 Standard Edition (x64)"/>
    <s v="Windows Server 2008 R2 SP1 (x64)"/>
    <s v="--"/>
    <s v=""/>
    <s v="Approved"/>
    <s v="install_flash_player_ax.exe"/>
    <s v="Critical"/>
    <x v="0"/>
    <s v="802_Ops_MYSG"/>
    <d v="2019-08-13T00:00:00"/>
    <s v="32.0.0.238"/>
    <s v="19.83 MB"/>
    <s v="172.23.1.147"/>
    <x v="0"/>
    <x v="0"/>
    <m/>
    <x v="0"/>
    <x v="0"/>
    <x v="0"/>
    <x v="0"/>
  </r>
  <r>
    <n v="310638"/>
    <s v="TU-008"/>
    <s v="Adobe Flash Player ActiveX (32.0.0.238)"/>
    <s v="Missing"/>
    <x v="1637"/>
    <s v="GLOBALNET"/>
    <s v="Windows 7 Professional Edition (x64)"/>
    <s v="Windows 7 SP1 (x64)"/>
    <s v="--"/>
    <s v=""/>
    <s v="Approved"/>
    <s v="install_flash_player_ax.exe"/>
    <s v="Critical"/>
    <x v="0"/>
    <s v="115_EAP_Wuxi"/>
    <d v="2019-08-13T00:00:00"/>
    <s v="32.0.0.238"/>
    <s v="19.83 MB"/>
    <s v="172.27.146.34"/>
    <x v="0"/>
    <x v="0"/>
    <m/>
    <x v="0"/>
    <x v="0"/>
    <x v="0"/>
    <x v="0"/>
  </r>
  <r>
    <n v="310638"/>
    <s v="TU-008"/>
    <s v="Adobe Flash Player ActiveX (32.0.0.238)"/>
    <s v="Missing"/>
    <x v="1638"/>
    <s v="MACAO-MC"/>
    <s v="Windows 7 Professional Edition"/>
    <s v="Windows 7 SP1"/>
    <s v="--"/>
    <s v=""/>
    <s v="Approved"/>
    <s v="install_flash_player_ax.exe"/>
    <s v="Critical"/>
    <x v="0"/>
    <s v="113_RGE_Macao"/>
    <d v="2019-08-13T00:00:00"/>
    <s v="32.0.0.238"/>
    <s v="19.83 MB"/>
    <s v="172.25.5.129"/>
    <x v="0"/>
    <x v="0"/>
    <m/>
    <x v="0"/>
    <x v="0"/>
    <x v="0"/>
    <x v="0"/>
  </r>
  <r>
    <n v="310638"/>
    <s v="TU-008"/>
    <s v="Adobe Flash Player ActiveX (32.0.0.238)"/>
    <s v="Missing"/>
    <x v="543"/>
    <s v="GLOBALNET"/>
    <s v="Windows Server 2008 R2 Standard Edition (x64)"/>
    <s v="Windows Server 2008 R2 SP1 (x64)"/>
    <s v="--"/>
    <s v=""/>
    <s v="Approved"/>
    <s v="install_flash_player_ax.exe"/>
    <s v="Critical"/>
    <x v="0"/>
    <s v="802_Ops_MYSG"/>
    <d v="2019-08-13T00:00:00"/>
    <s v="32.0.0.238"/>
    <s v="19.83 MB"/>
    <s v="172.23.1.141"/>
    <x v="0"/>
    <x v="0"/>
    <m/>
    <x v="0"/>
    <x v="0"/>
    <x v="0"/>
    <x v="0"/>
  </r>
  <r>
    <n v="310638"/>
    <s v="TU-008"/>
    <s v="Adobe Flash Player ActiveX (32.0.0.238)"/>
    <s v="Missing"/>
    <x v="112"/>
    <s v="PEAM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4.51"/>
    <x v="0"/>
    <x v="0"/>
    <m/>
    <x v="0"/>
    <x v="0"/>
    <x v="0"/>
    <x v="0"/>
  </r>
  <r>
    <n v="310638"/>
    <s v="TU-008"/>
    <s v="Adobe Flash Player ActiveX (32.0.0.238)"/>
    <s v="Missing"/>
    <x v="545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2.86"/>
    <x v="0"/>
    <x v="0"/>
    <m/>
    <x v="0"/>
    <x v="0"/>
    <x v="0"/>
    <x v="0"/>
  </r>
  <r>
    <n v="310638"/>
    <s v="TU-008"/>
    <s v="Adobe Flash Player ActiveX (32.0.0.238)"/>
    <s v="Missing"/>
    <x v="767"/>
    <s v="PEAM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4.57"/>
    <x v="0"/>
    <x v="0"/>
    <m/>
    <x v="0"/>
    <x v="0"/>
    <x v="0"/>
    <x v="0"/>
  </r>
  <r>
    <n v="310638"/>
    <s v="TU-008"/>
    <s v="Adobe Flash Player ActiveX (32.0.0.238)"/>
    <s v="Missing"/>
    <x v="1639"/>
    <s v="GLOBALNET"/>
    <s v="Windows 7 Professional Edition (x64)"/>
    <s v="Windows 7 SP1 (x64)"/>
    <s v="--"/>
    <s v=""/>
    <s v="Approved"/>
    <s v="install_flash_player_ax.exe"/>
    <s v="Critical"/>
    <x v="0"/>
    <s v="101_RGE_Nanjing"/>
    <d v="2019-08-13T00:00:00"/>
    <s v="32.0.0.238"/>
    <s v="19.83 MB"/>
    <s v="172.27.52.17"/>
    <x v="0"/>
    <x v="0"/>
    <m/>
    <x v="0"/>
    <x v="0"/>
    <x v="0"/>
    <x v="0"/>
  </r>
  <r>
    <n v="310638"/>
    <s v="TU-008"/>
    <s v="Adobe Flash Player ActiveX (32.0.0.238)"/>
    <s v="Missing"/>
    <x v="81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147"/>
    <x v="0"/>
    <x v="0"/>
    <m/>
    <x v="0"/>
    <x v="0"/>
    <x v="0"/>
    <x v="0"/>
  </r>
  <r>
    <n v="310638"/>
    <s v="TU-008"/>
    <s v="Adobe Flash Player ActiveX (32.0.0.238)"/>
    <s v="Missing"/>
    <x v="1640"/>
    <s v="GLOBALNET"/>
    <s v="Windows 7 Ultimate Edition"/>
    <s v="Windows 7 SP1"/>
    <s v="--"/>
    <s v=""/>
    <s v="Approved"/>
    <s v="install_flash_player_ax.exe"/>
    <s v="Critical"/>
    <x v="0"/>
    <s v="207_Dumai"/>
    <d v="2019-08-13T00:00:00"/>
    <s v="32.0.0.238"/>
    <s v="19.83 MB"/>
    <s v="172.21.28.166"/>
    <x v="0"/>
    <x v="0"/>
    <m/>
    <x v="0"/>
    <x v="0"/>
    <x v="0"/>
    <x v="0"/>
  </r>
  <r>
    <n v="310638"/>
    <s v="TU-008"/>
    <s v="Adobe Flash Player ActiveX (32.0.0.238)"/>
    <s v="Missing"/>
    <x v="550"/>
    <s v="PEAM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4.58"/>
    <x v="0"/>
    <x v="0"/>
    <m/>
    <x v="0"/>
    <x v="0"/>
    <x v="0"/>
    <x v="0"/>
  </r>
  <r>
    <n v="310638"/>
    <s v="TU-008"/>
    <s v="Adobe Flash Player ActiveX (32.0.0.238)"/>
    <s v="Missing"/>
    <x v="1641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3.203"/>
    <x v="0"/>
    <x v="0"/>
    <m/>
    <x v="0"/>
    <x v="0"/>
    <x v="0"/>
    <x v="0"/>
  </r>
  <r>
    <n v="310638"/>
    <s v="TU-008"/>
    <s v="Adobe Flash Player ActiveX (32.0.0.238)"/>
    <s v="Missing"/>
    <x v="1642"/>
    <s v="GLOBALNET"/>
    <s v="Windows 7 Professional Edition"/>
    <s v="Windows 7 SP1"/>
    <s v="--"/>
    <s v=""/>
    <s v="Approved"/>
    <s v="install_flash_player_ax.exe"/>
    <s v="Critical"/>
    <x v="0"/>
    <s v="109_AA_Longtan"/>
    <d v="2019-08-13T00:00:00"/>
    <s v="32.0.0.238"/>
    <s v="19.83 MB"/>
    <s v="172.27.14.149"/>
    <x v="0"/>
    <x v="0"/>
    <m/>
    <x v="0"/>
    <x v="0"/>
    <x v="0"/>
    <x v="0"/>
  </r>
  <r>
    <n v="310638"/>
    <s v="TU-008"/>
    <s v="Adobe Flash Player ActiveX (32.0.0.238)"/>
    <s v="Missing"/>
    <x v="1643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1.207"/>
    <x v="0"/>
    <x v="0"/>
    <m/>
    <x v="0"/>
    <x v="0"/>
    <x v="0"/>
    <x v="0"/>
  </r>
  <r>
    <n v="310638"/>
    <s v="TU-008"/>
    <s v="Adobe Flash Player ActiveX (32.0.0.238)"/>
    <s v="Missing"/>
    <x v="1644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4.199"/>
    <x v="0"/>
    <x v="0"/>
    <m/>
    <x v="0"/>
    <x v="0"/>
    <x v="0"/>
    <x v="0"/>
  </r>
  <r>
    <n v="310638"/>
    <s v="TU-008"/>
    <s v="Adobe Flash Player ActiveX (32.0.0.238)"/>
    <s v="Missing"/>
    <x v="1645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5.46"/>
    <x v="0"/>
    <x v="0"/>
    <m/>
    <x v="0"/>
    <x v="0"/>
    <x v="0"/>
    <x v="0"/>
  </r>
  <r>
    <n v="310638"/>
    <s v="TU-008"/>
    <s v="Adobe Flash Player ActiveX (32.0.0.238)"/>
    <s v="Missing"/>
    <x v="1646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6.52"/>
    <x v="0"/>
    <x v="0"/>
    <m/>
    <x v="0"/>
    <x v="0"/>
    <x v="0"/>
    <x v="0"/>
  </r>
  <r>
    <n v="310638"/>
    <s v="TU-008"/>
    <s v="Adobe Flash Player ActiveX (32.0.0.238)"/>
    <s v="Missing"/>
    <x v="831"/>
    <s v="GLOBALNET"/>
    <s v="Windows 7 Professional Edition (x64)"/>
    <s v="Windows 7 SP1 (x64)"/>
    <s v="--"/>
    <s v=""/>
    <s v="Approved"/>
    <s v="install_flash_player_ax.exe"/>
    <s v="Critical"/>
    <x v="0"/>
    <s v="115_EAP_Wuxi"/>
    <d v="2019-08-13T00:00:00"/>
    <s v="32.0.0.238"/>
    <s v="19.83 MB"/>
    <s v="172.27.146.82"/>
    <x v="0"/>
    <x v="0"/>
    <m/>
    <x v="0"/>
    <x v="0"/>
    <x v="0"/>
    <x v="0"/>
  </r>
  <r>
    <n v="310638"/>
    <s v="TU-008"/>
    <s v="Adobe Flash Player ActiveX (32.0.0.238)"/>
    <s v="Missing"/>
    <x v="552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33.177"/>
    <x v="0"/>
    <x v="0"/>
    <m/>
    <x v="0"/>
    <x v="0"/>
    <x v="0"/>
    <x v="0"/>
  </r>
  <r>
    <n v="310638"/>
    <s v="TU-008"/>
    <s v="Adobe Flash Player ActiveX (32.0.0.238)"/>
    <s v="Missing"/>
    <x v="1647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6.14"/>
    <x v="0"/>
    <x v="0"/>
    <m/>
    <x v="0"/>
    <x v="0"/>
    <x v="0"/>
    <x v="0"/>
  </r>
  <r>
    <n v="310638"/>
    <s v="TU-008"/>
    <s v="Adobe Flash Player ActiveX (32.0.0.238)"/>
    <s v="Missing"/>
    <x v="555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14"/>
    <x v="0"/>
    <x v="0"/>
    <m/>
    <x v="0"/>
    <x v="0"/>
    <x v="0"/>
    <x v="0"/>
  </r>
  <r>
    <n v="310638"/>
    <s v="TU-008"/>
    <s v="Adobe Flash Player ActiveX (32.0.0.238)"/>
    <s v="Missing"/>
    <x v="1137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14.4"/>
    <x v="0"/>
    <x v="0"/>
    <m/>
    <x v="0"/>
    <x v="0"/>
    <x v="0"/>
    <x v="0"/>
  </r>
  <r>
    <n v="310638"/>
    <s v="TU-008"/>
    <s v="Adobe Flash Player ActiveX (32.0.0.238)"/>
    <s v="Missing"/>
    <x v="698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75.225"/>
    <x v="0"/>
    <x v="0"/>
    <m/>
    <x v="0"/>
    <x v="0"/>
    <x v="0"/>
    <x v="0"/>
  </r>
  <r>
    <n v="310638"/>
    <s v="TU-008"/>
    <s v="Adobe Flash Player ActiveX (32.0.0.238)"/>
    <s v="Missing"/>
    <x v="1114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100.30"/>
    <x v="0"/>
    <x v="0"/>
    <m/>
    <x v="0"/>
    <x v="0"/>
    <x v="0"/>
    <x v="0"/>
  </r>
  <r>
    <n v="310638"/>
    <s v="TU-008"/>
    <s v="Adobe Flash Player ActiveX (32.0.0.238)"/>
    <s v="Missing"/>
    <x v="1086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42.13"/>
    <x v="0"/>
    <x v="0"/>
    <m/>
    <x v="0"/>
    <x v="0"/>
    <x v="0"/>
    <x v="0"/>
  </r>
  <r>
    <n v="310638"/>
    <s v="TU-008"/>
    <s v="Adobe Flash Player ActiveX (32.0.0.238)"/>
    <s v="Missing"/>
    <x v="53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112,169.254.18.49"/>
    <x v="0"/>
    <x v="0"/>
    <m/>
    <x v="0"/>
    <x v="0"/>
    <x v="0"/>
    <x v="0"/>
  </r>
  <r>
    <n v="310638"/>
    <s v="TU-008"/>
    <s v="Adobe Flash Player ActiveX (32.0.0.238)"/>
    <s v="Missing"/>
    <x v="558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110"/>
    <x v="0"/>
    <x v="0"/>
    <m/>
    <x v="0"/>
    <x v="0"/>
    <x v="0"/>
    <x v="0"/>
  </r>
  <r>
    <n v="310638"/>
    <s v="TU-008"/>
    <s v="Adobe Flash Player ActiveX (32.0.0.238)"/>
    <s v="Missing"/>
    <x v="1648"/>
    <s v="GLOBALNET"/>
    <s v="Windows 7 Professional Edition (x64)"/>
    <s v="Windows 7 SP1 (x64)"/>
    <s v="--"/>
    <s v=""/>
    <s v="Approved"/>
    <s v="install_flash_player_ax.exe"/>
    <s v="Critical"/>
    <x v="0"/>
    <s v="107_April_Xinhui"/>
    <d v="2019-08-13T00:00:00"/>
    <s v="32.0.0.238"/>
    <s v="19.83 MB"/>
    <s v="172.27.121.60"/>
    <x v="0"/>
    <x v="0"/>
    <m/>
    <x v="0"/>
    <x v="0"/>
    <x v="0"/>
    <x v="0"/>
  </r>
  <r>
    <n v="310638"/>
    <s v="TU-008"/>
    <s v="Adobe Flash Player ActiveX (32.0.0.238)"/>
    <s v="Missing"/>
    <x v="469"/>
    <s v="PEAM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4.56"/>
    <x v="0"/>
    <x v="0"/>
    <m/>
    <x v="0"/>
    <x v="0"/>
    <x v="0"/>
    <x v="0"/>
  </r>
  <r>
    <n v="310638"/>
    <s v="TU-008"/>
    <s v="Adobe Flash Player ActiveX (32.0.0.238)"/>
    <s v="Missing"/>
    <x v="1649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1.119"/>
    <x v="0"/>
    <x v="0"/>
    <m/>
    <x v="0"/>
    <x v="0"/>
    <x v="0"/>
    <x v="0"/>
  </r>
  <r>
    <n v="310638"/>
    <s v="TU-008"/>
    <s v="Adobe Flash Player ActiveX (32.0.0.238)"/>
    <s v="Missing"/>
    <x v="567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3.73"/>
    <x v="0"/>
    <x v="0"/>
    <m/>
    <x v="0"/>
    <x v="0"/>
    <x v="0"/>
    <x v="0"/>
  </r>
  <r>
    <n v="310638"/>
    <s v="TU-008"/>
    <s v="Adobe Flash Player ActiveX (32.0.0.238)"/>
    <s v="Missing"/>
    <x v="568"/>
    <s v="GLOBALNET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41.8"/>
    <x v="0"/>
    <x v="0"/>
    <m/>
    <x v="0"/>
    <x v="0"/>
    <x v="0"/>
    <x v="0"/>
  </r>
  <r>
    <n v="310638"/>
    <s v="TU-008"/>
    <s v="Adobe Flash Player ActiveX (32.0.0.238)"/>
    <s v="Missing"/>
    <x v="1501"/>
    <s v="GLOBALNET"/>
    <s v="Windows 7 Professional Edition (x64)"/>
    <s v="Windows 7 SP1 (x64)"/>
    <s v="--"/>
    <s v=""/>
    <s v="Approved"/>
    <s v="install_flash_player_ax.exe"/>
    <s v="Critical"/>
    <x v="0"/>
    <s v="106_April_Rizhao"/>
    <d v="2019-08-13T00:00:00"/>
    <s v="32.0.0.238"/>
    <s v="19.83 MB"/>
    <s v="172.27.61.45"/>
    <x v="0"/>
    <x v="0"/>
    <m/>
    <x v="0"/>
    <x v="0"/>
    <x v="0"/>
    <x v="0"/>
  </r>
  <r>
    <n v="310638"/>
    <s v="TU-008"/>
    <s v="Adobe Flash Player ActiveX (32.0.0.238)"/>
    <s v="Missing"/>
    <x v="569"/>
    <s v="GLOBALNET"/>
    <s v="Windows 7 Professional Edition"/>
    <s v="Windows 7 SP1"/>
    <s v="--"/>
    <s v=""/>
    <s v="Approved"/>
    <s v="install_flash_player_ax.exe"/>
    <s v="Critical"/>
    <x v="0"/>
    <s v="301_RGE_Singapore"/>
    <d v="2019-08-13T00:00:00"/>
    <s v="32.0.0.238"/>
    <s v="19.83 MB"/>
    <s v="172.23.32.23"/>
    <x v="0"/>
    <x v="0"/>
    <m/>
    <x v="0"/>
    <x v="0"/>
    <x v="0"/>
    <x v="0"/>
  </r>
  <r>
    <n v="310638"/>
    <s v="TU-008"/>
    <s v="Adobe Flash Player ActiveX (32.0.0.238)"/>
    <s v="Missing"/>
    <x v="1432"/>
    <s v="WORKGROUP"/>
    <s v="Windows 7 Professional Edition (x64)"/>
    <s v="Windows 7 SP1 (x64)"/>
    <s v="--"/>
    <s v=""/>
    <s v="Approved"/>
    <s v="install_flash_player_ax.exe"/>
    <s v="Critical"/>
    <x v="0"/>
    <s v="301_RGE_Singapore"/>
    <d v="2019-08-13T00:00:00"/>
    <s v="32.0.0.238"/>
    <s v="19.83 MB"/>
    <s v="172.23.41.10"/>
    <x v="0"/>
    <x v="0"/>
    <m/>
    <x v="0"/>
    <x v="0"/>
    <x v="0"/>
    <x v="0"/>
  </r>
  <r>
    <n v="310638"/>
    <s v="TU-008"/>
    <s v="Adobe Flash Player ActiveX (32.0.0.238)"/>
    <s v="Missing"/>
    <x v="745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8.11,"/>
    <x v="0"/>
    <x v="0"/>
    <m/>
    <x v="0"/>
    <x v="0"/>
    <x v="0"/>
    <x v="0"/>
  </r>
  <r>
    <n v="310638"/>
    <s v="TU-008"/>
    <s v="Adobe Flash Player ActiveX (32.0.0.238)"/>
    <s v="Missing"/>
    <x v="950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75"/>
    <x v="0"/>
    <x v="0"/>
    <m/>
    <x v="0"/>
    <x v="0"/>
    <x v="0"/>
    <x v="0"/>
  </r>
  <r>
    <n v="310638"/>
    <s v="TU-008"/>
    <s v="Adobe Flash Player ActiveX (32.0.0.238)"/>
    <s v="Missing"/>
    <x v="826"/>
    <s v="GLOBALNET"/>
    <s v="Windows Server 2008 R2 Enterprise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33.64"/>
    <x v="0"/>
    <x v="0"/>
    <m/>
    <x v="0"/>
    <x v="0"/>
    <x v="0"/>
    <x v="0"/>
  </r>
  <r>
    <n v="310638"/>
    <s v="TU-008"/>
    <s v="Adobe Flash Player ActiveX (32.0.0.238)"/>
    <s v="Missing"/>
    <x v="719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57"/>
    <x v="0"/>
    <x v="0"/>
    <m/>
    <x v="0"/>
    <x v="0"/>
    <x v="0"/>
    <x v="0"/>
  </r>
  <r>
    <n v="310638"/>
    <s v="TU-008"/>
    <s v="Adobe Flash Player ActiveX (32.0.0.238)"/>
    <s v="Missing"/>
    <x v="1059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100.21"/>
    <x v="0"/>
    <x v="0"/>
    <m/>
    <x v="0"/>
    <x v="0"/>
    <x v="0"/>
    <x v="0"/>
  </r>
  <r>
    <n v="310638"/>
    <s v="TU-008"/>
    <s v="Adobe Flash Player ActiveX (32.0.0.238)"/>
    <s v="Missing"/>
    <x v="805"/>
    <s v="GLOBALNET"/>
    <s v="Windows 7 Professional Edition"/>
    <s v="Windows 7 SP1"/>
    <s v="--"/>
    <s v=""/>
    <s v="Approved"/>
    <s v="install_flash_player_ax.exe"/>
    <s v="Critical"/>
    <x v="0"/>
    <s v="107_April_Xinhui"/>
    <d v="2019-08-13T00:00:00"/>
    <s v="32.0.0.238"/>
    <s v="19.83 MB"/>
    <s v="172.27.41.77"/>
    <x v="0"/>
    <x v="0"/>
    <m/>
    <x v="0"/>
    <x v="0"/>
    <x v="0"/>
    <x v="0"/>
  </r>
  <r>
    <n v="310638"/>
    <s v="TU-008"/>
    <s v="Adobe Flash Player ActiveX (32.0.0.238)"/>
    <s v="Missing"/>
    <x v="828"/>
    <s v="GLOBALNET"/>
    <s v="Windows Server 2008 R2 Enterprise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33.61"/>
    <x v="0"/>
    <x v="0"/>
    <m/>
    <x v="0"/>
    <x v="0"/>
    <x v="0"/>
    <x v="0"/>
  </r>
  <r>
    <n v="310638"/>
    <s v="TU-008"/>
    <s v="Adobe Flash Player ActiveX (32.0.0.238)"/>
    <s v="Missing"/>
    <x v="1224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108.11"/>
    <x v="0"/>
    <x v="0"/>
    <m/>
    <x v="0"/>
    <x v="0"/>
    <x v="0"/>
    <x v="0"/>
  </r>
  <r>
    <n v="310638"/>
    <s v="TU-008"/>
    <s v="Adobe Flash Player ActiveX (32.0.0.238)"/>
    <s v="Missing"/>
    <x v="172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5.97"/>
    <x v="0"/>
    <x v="0"/>
    <m/>
    <x v="0"/>
    <x v="0"/>
    <x v="0"/>
    <x v="0"/>
  </r>
  <r>
    <n v="310638"/>
    <s v="TU-008"/>
    <s v="Adobe Flash Player ActiveX (32.0.0.238)"/>
    <s v="Missing"/>
    <x v="158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9.3"/>
    <x v="0"/>
    <x v="0"/>
    <m/>
    <x v="0"/>
    <x v="0"/>
    <x v="0"/>
    <x v="0"/>
  </r>
  <r>
    <n v="310638"/>
    <s v="TU-008"/>
    <s v="Adobe Flash Player ActiveX (32.0.0.238)"/>
    <s v="Missing"/>
    <x v="933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138"/>
    <x v="0"/>
    <x v="0"/>
    <m/>
    <x v="0"/>
    <x v="0"/>
    <x v="0"/>
    <x v="0"/>
  </r>
  <r>
    <n v="310638"/>
    <s v="TU-008"/>
    <s v="Adobe Flash Player ActiveX (32.0.0.238)"/>
    <s v="Missing"/>
    <x v="880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59"/>
    <x v="0"/>
    <x v="0"/>
    <m/>
    <x v="0"/>
    <x v="0"/>
    <x v="0"/>
    <x v="0"/>
  </r>
  <r>
    <n v="310638"/>
    <s v="TU-008"/>
    <s v="Adobe Flash Player ActiveX (32.0.0.238)"/>
    <s v="Missing"/>
    <x v="1650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1.30"/>
    <x v="0"/>
    <x v="0"/>
    <m/>
    <x v="0"/>
    <x v="0"/>
    <x v="0"/>
    <x v="0"/>
  </r>
  <r>
    <n v="310638"/>
    <s v="TU-008"/>
    <s v="Adobe Flash Player ActiveX (32.0.0.238)"/>
    <s v="Missing"/>
    <x v="1017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136"/>
    <x v="0"/>
    <x v="0"/>
    <m/>
    <x v="0"/>
    <x v="0"/>
    <x v="0"/>
    <x v="0"/>
  </r>
  <r>
    <n v="310638"/>
    <s v="TU-008"/>
    <s v="Adobe Flash Player ActiveX (32.0.0.238)"/>
    <s v="Missing"/>
    <x v="1047"/>
    <s v="AVservices"/>
    <s v="Windows Server 2008 R2 Enterprise Edition (x64)"/>
    <s v="Windows Server 2008 R2 SP1 (x64)"/>
    <s v="--"/>
    <s v=""/>
    <s v="Approved"/>
    <s v="install_flash_player_ax.exe"/>
    <s v="Critical"/>
    <x v="0"/>
    <s v="802_Ops_MYSG"/>
    <d v="2019-08-13T00:00:00"/>
    <s v="32.0.0.238"/>
    <s v="19.83 MB"/>
    <s v="172.25.105.46,172.25.105.55"/>
    <x v="0"/>
    <x v="0"/>
    <m/>
    <x v="0"/>
    <x v="0"/>
    <x v="0"/>
    <x v="0"/>
  </r>
  <r>
    <n v="310638"/>
    <s v="TU-008"/>
    <s v="Adobe Flash Player ActiveX (32.0.0.238)"/>
    <s v="Missing"/>
    <x v="926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137"/>
    <x v="0"/>
    <x v="0"/>
    <m/>
    <x v="0"/>
    <x v="0"/>
    <x v="0"/>
    <x v="0"/>
  </r>
  <r>
    <n v="310638"/>
    <s v="TU-008"/>
    <s v="Adobe Flash Player ActiveX (32.0.0.238)"/>
    <s v="Missing"/>
    <x v="1079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100.22"/>
    <x v="0"/>
    <x v="0"/>
    <m/>
    <x v="0"/>
    <x v="0"/>
    <x v="0"/>
    <x v="0"/>
  </r>
  <r>
    <n v="310638"/>
    <s v="TU-008"/>
    <s v="Adobe Flash Player ActiveX (32.0.0.238)"/>
    <s v="Missing"/>
    <x v="740"/>
    <s v="GLOBALNET"/>
    <s v="Windows 7 Professional Edition (x64)"/>
    <s v="Windows 7 SP1 (x64)"/>
    <s v="--"/>
    <s v=""/>
    <s v="Approved"/>
    <s v="install_flash_player_ax.exe"/>
    <s v="Critical"/>
    <x v="0"/>
    <s v="107_April_Xinhui"/>
    <d v="2019-08-13T00:00:00"/>
    <s v="32.0.0.238"/>
    <s v="19.83 MB"/>
    <s v="172.27.40.70"/>
    <x v="0"/>
    <x v="0"/>
    <m/>
    <x v="0"/>
    <x v="0"/>
    <x v="0"/>
    <x v="0"/>
  </r>
  <r>
    <n v="310638"/>
    <s v="TU-008"/>
    <s v="Adobe Flash Player ActiveX (32.0.0.238)"/>
    <s v="Missing"/>
    <x v="1092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60.50"/>
    <x v="0"/>
    <x v="0"/>
    <m/>
    <x v="0"/>
    <x v="0"/>
    <x v="0"/>
    <x v="0"/>
  </r>
  <r>
    <n v="310638"/>
    <s v="TU-008"/>
    <s v="Adobe Flash Player ActiveX (32.0.0.238)"/>
    <s v="Missing"/>
    <x v="1127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1.8,172.26.1.11"/>
    <x v="0"/>
    <x v="0"/>
    <m/>
    <x v="0"/>
    <x v="0"/>
    <x v="0"/>
    <x v="0"/>
  </r>
  <r>
    <n v="310638"/>
    <s v="TU-008"/>
    <s v="Adobe Flash Player ActiveX (32.0.0.238)"/>
    <s v="Missing"/>
    <x v="585"/>
    <s v="IWC"/>
    <s v="Windows 7 Ultimate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128.22"/>
    <x v="0"/>
    <x v="0"/>
    <m/>
    <x v="0"/>
    <x v="0"/>
    <x v="0"/>
    <x v="0"/>
  </r>
  <r>
    <n v="310638"/>
    <s v="TU-008"/>
    <s v="Adobe Flash Player ActiveX (32.0.0.238)"/>
    <s v="Missing"/>
    <x v="810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6.67"/>
    <x v="0"/>
    <x v="0"/>
    <m/>
    <x v="0"/>
    <x v="0"/>
    <x v="0"/>
    <x v="0"/>
  </r>
  <r>
    <n v="310638"/>
    <s v="TU-008"/>
    <s v="Adobe Flash Player ActiveX (32.0.0.238)"/>
    <s v="Missing"/>
    <x v="1103"/>
    <s v="AVservices"/>
    <s v="Windows Server 2008 R2 Enterprise Edition (x64)"/>
    <s v="Windows Server 2008 R2 SP1 (x64)"/>
    <s v="--"/>
    <s v=""/>
    <s v="Approved"/>
    <s v="install_flash_player_ax.exe"/>
    <s v="Critical"/>
    <x v="0"/>
    <s v="802_Ops_MYSG"/>
    <d v="2019-08-13T00:00:00"/>
    <s v="32.0.0.238"/>
    <s v="19.83 MB"/>
    <s v="172.25.105.45,"/>
    <x v="0"/>
    <x v="0"/>
    <m/>
    <x v="0"/>
    <x v="0"/>
    <x v="0"/>
    <x v="0"/>
  </r>
  <r>
    <n v="310638"/>
    <s v="TU-008"/>
    <s v="Adobe Flash Player ActiveX (32.0.0.238)"/>
    <s v="Missing"/>
    <x v="987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7.33.67"/>
    <x v="0"/>
    <x v="0"/>
    <m/>
    <x v="0"/>
    <x v="0"/>
    <x v="0"/>
    <x v="0"/>
  </r>
  <r>
    <n v="310638"/>
    <s v="TU-008"/>
    <s v="Adobe Flash Player ActiveX (32.0.0.238)"/>
    <s v="Missing"/>
    <x v="187"/>
    <s v="GLOBALNET"/>
    <s v="Windows Server 2008 R2 Standard Edition (x64)"/>
    <s v="Windows Server 2008 R2 SP1 (x64)"/>
    <s v="--"/>
    <s v=""/>
    <s v="Approved"/>
    <s v="install_flash_player_ax.exe"/>
    <s v="Critical"/>
    <x v="0"/>
    <s v="801_Ops_China"/>
    <d v="2019-08-13T00:00:00"/>
    <s v="32.0.0.238"/>
    <s v="19.83 MB"/>
    <s v="172.26.5.42,10.10.1.42"/>
    <x v="0"/>
    <x v="0"/>
    <m/>
    <x v="0"/>
    <x v="0"/>
    <x v="0"/>
    <x v="0"/>
  </r>
  <r>
    <n v="310638"/>
    <s v="TU-008"/>
    <s v="Adobe Flash Player ActiveX (32.0.0.238)"/>
    <s v="Missing"/>
    <x v="188"/>
    <s v="GLOBALNET"/>
    <s v="Windows 7 Professional Edition (x64)"/>
    <s v="Windows 7 SP1 (x64)"/>
    <s v="--"/>
    <s v=""/>
    <s v="Approved"/>
    <s v="install_flash_player_ax.exe"/>
    <s v="Critical"/>
    <x v="0"/>
    <s v="401_Averis_BS"/>
    <d v="2019-08-13T00:00:00"/>
    <s v="32.0.0.238"/>
    <s v="19.83 MB"/>
    <s v="172.25.87.55,"/>
    <x v="0"/>
    <x v="0"/>
    <m/>
    <x v="0"/>
    <x v="0"/>
    <x v="0"/>
    <x v="0"/>
  </r>
  <r>
    <n v="310638"/>
    <s v="TU-008"/>
    <s v="Adobe Flash Player ActiveX (32.0.0.238)"/>
    <s v="Missing"/>
    <x v="1354"/>
    <s v="WORKGROUP"/>
    <s v="Windows 7 Professional Edition (x64)"/>
    <s v="Windows 7 SP1 (x64)"/>
    <s v="--"/>
    <s v=""/>
    <s v="Approved"/>
    <s v="install_flash_player_ax.exe"/>
    <s v="Critical"/>
    <x v="0"/>
    <s v="116_Sateri_Suqian"/>
    <d v="2019-08-13T00:00:00"/>
    <s v="32.0.0.238"/>
    <s v="19.83 MB"/>
    <s v="172.27.168.28"/>
    <x v="0"/>
    <x v="0"/>
    <m/>
    <x v="0"/>
    <x v="0"/>
    <x v="0"/>
    <x v="0"/>
  </r>
  <r>
    <n v="310638"/>
    <s v="TU-008"/>
    <s v="Adobe Flash Player ActiveX (32.0.0.238)"/>
    <s v="Missing"/>
    <x v="1355"/>
    <s v="GLOBALNET"/>
    <s v="Windows 7 Professional Edition (x64)"/>
    <s v="Windows 7 SP1 (x64)"/>
    <s v="--"/>
    <s v=""/>
    <s v="Approved"/>
    <s v="install_flash_player_ax.exe"/>
    <s v="Critical"/>
    <x v="0"/>
    <s v="116_Sateri_Suqian"/>
    <d v="2019-08-13T00:00:00"/>
    <s v="32.0.0.238"/>
    <s v="19.83 MB"/>
    <s v="172.27.168.26"/>
    <x v="0"/>
    <x v="0"/>
    <m/>
    <x v="0"/>
    <x v="0"/>
    <x v="0"/>
    <x v="0"/>
  </r>
  <r>
    <n v="310638"/>
    <s v="TU-008"/>
    <s v="Adobe Flash Player ActiveX (32.0.0.238)"/>
    <s v="Missing"/>
    <x v="1459"/>
    <s v="GLOBALNET"/>
    <s v="Windows Server 2008 R2 Enterprise Edition (x64)"/>
    <s v="Windows Server 2008 R2 SP1 (x64)"/>
    <s v="--"/>
    <s v=""/>
    <s v="Approved"/>
    <s v="install_flash_player_ax.exe"/>
    <s v="Critical"/>
    <x v="0"/>
    <s v="901_Project_Infra"/>
    <d v="2019-08-13T00:00:00"/>
    <s v="32.0.0.238"/>
    <s v="19.83 MB"/>
    <s v="172.25.87.181"/>
    <x v="0"/>
    <x v="0"/>
    <m/>
    <x v="0"/>
    <x v="0"/>
    <x v="0"/>
    <x v="0"/>
  </r>
  <r>
    <n v="310638"/>
    <s v="TU-008"/>
    <s v="Adobe Flash Player ActiveX (32.0.0.238)"/>
    <s v="Missing"/>
    <x v="969"/>
    <s v="AVservices"/>
    <s v="Windows Server 2008 R2 Enterprise Edition (x64)"/>
    <s v="Windows Server 2008 R2 SP1 (x64)"/>
    <s v="--"/>
    <s v=""/>
    <s v="Approved"/>
    <s v="install_flash_player_ax.exe"/>
    <s v="Critical"/>
    <x v="0"/>
    <s v="901_Project_Infra"/>
    <d v="2019-08-13T00:00:00"/>
    <s v="32.0.0.238"/>
    <s v="19.83 MB"/>
    <s v="172.25.105.42"/>
    <x v="0"/>
    <x v="0"/>
    <m/>
    <x v="0"/>
    <x v="0"/>
    <x v="0"/>
    <x v="0"/>
  </r>
  <r>
    <n v="310638"/>
    <s v="TU-008"/>
    <s v="Adobe Flash Player ActiveX (32.0.0.238)"/>
    <s v="Missing"/>
    <x v="825"/>
    <s v="GLOBALNET"/>
    <s v="Windows 7 Professional Edition (x64)"/>
    <s v="Windows 7 SP1 (x64)"/>
    <s v="--"/>
    <s v=""/>
    <s v="Approved"/>
    <s v="install_flash_player_ax.exe"/>
    <s v="Critical"/>
    <x v="0"/>
    <s v="209_Balikpapan"/>
    <d v="2019-08-13T00:00:00"/>
    <s v="32.0.0.238"/>
    <s v="19.83 MB"/>
    <s v="172.22.113.64"/>
    <x v="0"/>
    <x v="0"/>
    <m/>
    <x v="0"/>
    <x v="0"/>
    <x v="0"/>
    <x v="0"/>
  </r>
  <r>
    <n v="310638"/>
    <s v="TU-008"/>
    <s v="Adobe Flash Player ActiveX (32.0.0.238)"/>
    <s v="Missing"/>
    <x v="809"/>
    <s v="GLOBALNET"/>
    <s v="Windows 7 Professional Edition"/>
    <s v="Windows 7 SP1"/>
    <s v="--"/>
    <s v=""/>
    <s v="Approved"/>
    <s v="install_flash_player_ax.exe"/>
    <s v="Critical"/>
    <x v="0"/>
    <s v="106_April_Rizhao"/>
    <d v="2019-08-13T00:00:00"/>
    <s v="32.0.0.238"/>
    <s v="19.83 MB"/>
    <s v="172.27.69.141"/>
    <x v="0"/>
    <x v="0"/>
    <m/>
    <x v="0"/>
    <x v="0"/>
    <x v="0"/>
    <x v="0"/>
  </r>
  <r>
    <n v="310638"/>
    <s v="TU-008"/>
    <s v="Adobe Flash Player ActiveX (32.0.0.238)"/>
    <s v="Missing"/>
    <x v="562"/>
    <s v="GLOBALNET"/>
    <s v="Windows Server 2008 R2 Standard Edition (x64)"/>
    <s v="Windows Server 2008 R2 SP1 (x64)"/>
    <s v="--"/>
    <s v=""/>
    <s v="Approved"/>
    <s v="install_flash_player_ax.exe"/>
    <s v="Critical"/>
    <x v="0"/>
    <s v="802_Ops_MYSG"/>
    <d v="2019-08-13T00:00:00"/>
    <s v="32.0.0.238"/>
    <s v="19.83 MB"/>
    <s v="172.23.1.146"/>
    <x v="0"/>
    <x v="0"/>
    <m/>
    <x v="0"/>
    <x v="0"/>
    <x v="0"/>
    <x v="0"/>
  </r>
  <r>
    <n v="300353"/>
    <s v="TU-003"/>
    <s v="Adobe Reader 9.5.2 MUI and non-MUI update - All languages (APSB12-16)"/>
    <s v="Missing"/>
    <x v="1651"/>
    <s v="GLOBALNET"/>
    <s v="Windows Server 2008 R2 Standard Edition (x64)"/>
    <s v="Windows Server 2008 R2 SP1 (x64)"/>
    <s v="--"/>
    <s v=""/>
    <s v="Approved"/>
    <s v="AdbeRdrUpd952_all_incr.msp"/>
    <s v="Critical"/>
    <x v="0"/>
    <s v="204_Kerinci"/>
    <d v="2012-04-12T00:00:00"/>
    <s v="APSB12-16"/>
    <s v="4.79 MB"/>
    <s v="172.16.100.64,172.16.98.64"/>
    <x v="1"/>
    <x v="1"/>
    <m/>
    <x v="0"/>
    <x v="0"/>
    <x v="0"/>
    <x v="0"/>
  </r>
  <r>
    <n v="300293"/>
    <s v="TU-003"/>
    <s v="Adobe Reader 9.5 full installer - All languages (APSB12-01)"/>
    <s v="Missing"/>
    <x v="1652"/>
    <s v="GLOBALNET"/>
    <s v="Windows Server 2008 R2 Standard Edition (x64)"/>
    <s v="Windows Server 2008 R2 SP1 (x64)"/>
    <s v="--"/>
    <s v=""/>
    <s v="Approved"/>
    <s v="AdbeRdr950_en_US.exe"/>
    <s v="Critical"/>
    <x v="0"/>
    <s v="204_Kerinci"/>
    <d v="2012-01-10T00:00:00"/>
    <s v="9.5"/>
    <s v="32.01 MB"/>
    <s v="172.16.100.51,172.16.98.51"/>
    <x v="1"/>
    <x v="1"/>
    <m/>
    <x v="0"/>
    <x v="0"/>
    <x v="0"/>
    <x v="0"/>
  </r>
  <r>
    <n v="300475"/>
    <s v="TU-003"/>
    <s v="Adobe Reader 9.5.3 MUI and non-MUI update - All languages (APSB13-02)"/>
    <s v="Missing"/>
    <x v="1653"/>
    <s v="GLOBALNET"/>
    <s v="Windows Server 2008 R2 Standard Edition (x64)"/>
    <s v="Windows Server 2008 R2 SP1 (x64)"/>
    <s v="--"/>
    <s v=""/>
    <s v="Approved"/>
    <s v="AdbeRdrUpd953_all_incr.msp"/>
    <s v="Critical"/>
    <x v="0"/>
    <s v="204_Kerinci"/>
    <d v="2013-01-08T00:00:00"/>
    <s v="APSB13-02"/>
    <s v="11.81 MB"/>
    <s v="172.16.100.62,172.16.98.62"/>
    <x v="1"/>
    <x v="1"/>
    <m/>
    <x v="0"/>
    <x v="0"/>
    <x v="0"/>
    <x v="0"/>
  </r>
  <r>
    <n v="500109"/>
    <s v="SP-035"/>
    <s v="SharePoint Server 2010 SP2 (KB2687453)"/>
    <s v="Missing"/>
    <x v="1445"/>
    <s v="GLOBALNET"/>
    <s v="Windows Server 2008 R2 Standard Edition (x64)"/>
    <s v="Windows Server 2008 R2 SP1 (x64)"/>
    <s v="--"/>
    <s v=""/>
    <s v="Approved"/>
    <s v="oserversp2010-kb2687453-fullfile-x64-en-us.exe"/>
    <s v="Unrated"/>
    <x v="1"/>
    <s v="204_Kerinci"/>
    <d v="2019-05-17T00:00:00"/>
    <s v="KB2687453"/>
    <s v="437.22 MB"/>
    <s v="172.16.1.150"/>
    <x v="0"/>
    <x v="1"/>
    <m/>
    <x v="0"/>
    <x v="0"/>
    <x v="0"/>
    <x v="0"/>
  </r>
  <r>
    <n v="500109"/>
    <s v="SP-035"/>
    <s v="SharePoint Server 2010 SP2 (KB2687453)"/>
    <s v="Missing"/>
    <x v="1654"/>
    <s v="GLOBALNET"/>
    <s v="Windows Server 2008 R2 Enterprise Edition (x64)"/>
    <s v="Windows Server 2008 R2 SP1 (x64)"/>
    <s v="Aug 15, 2019 05:20 AM"/>
    <s v="OfficeUpdateError: Required patch does not apply to the machine."/>
    <s v="Approved"/>
    <s v="oserversp2010-kb2687453-fullfile-x64-en-us.exe"/>
    <s v="Unrated"/>
    <x v="1"/>
    <s v="107_April_Xinhui"/>
    <d v="2019-05-17T00:00:00"/>
    <s v="KB2687453"/>
    <s v="437.22 MB"/>
    <s v="172.27.83.18"/>
    <x v="0"/>
    <x v="1"/>
    <m/>
    <x v="0"/>
    <x v="0"/>
    <x v="0"/>
    <x v="0"/>
  </r>
  <r>
    <n v="500108"/>
    <s v="SP-034"/>
    <s v="Microsoft .NET Framework 4.8 Developer Pack"/>
    <s v="Missing"/>
    <x v="1655"/>
    <s v="GLOBALNET"/>
    <s v="Windows Server 2016 Standard Edition (x64)"/>
    <s v="Windows Server 2016 Gold (x64)"/>
    <s v="May 28, 2019 05:24 AM"/>
    <s v="The extended attributes are inconsistent. "/>
    <s v="Approved"/>
    <s v="ndp48-devpack-enu.exe"/>
    <s v="Unrated"/>
    <x v="1"/>
    <s v="114_Sateri_Jiangxi"/>
    <d v="2019-05-07T00:00:00"/>
    <s v="4.8"/>
    <s v="94.23 MB"/>
    <s v="172.27.21.25"/>
    <x v="0"/>
    <x v="1"/>
    <m/>
    <x v="0"/>
    <x v="0"/>
    <x v="0"/>
    <x v="0"/>
  </r>
  <r>
    <n v="500108"/>
    <s v="SP-034"/>
    <s v="Microsoft .NET Framework 4.8 Developer Pack"/>
    <s v="Missing"/>
    <x v="1656"/>
    <s v="GLOBALNET"/>
    <s v="Windows Server 2012 R2 Standard Edition (x64)"/>
    <s v="Windows Server 2012 R2 Gold (x64)"/>
    <s v="--"/>
    <s v=""/>
    <s v="Approved"/>
    <s v="ndp48-devpack-enu.exe"/>
    <s v="Unrated"/>
    <x v="1"/>
    <s v="203_Medan"/>
    <d v="2019-05-07T00:00:00"/>
    <s v="4.8"/>
    <s v="94.23 MB"/>
    <s v="172.21.8.24"/>
    <x v="0"/>
    <x v="1"/>
    <m/>
    <x v="0"/>
    <x v="0"/>
    <x v="0"/>
    <x v="0"/>
  </r>
  <r>
    <n v="500108"/>
    <s v="SP-034"/>
    <s v="Microsoft .NET Framework 4.8 Developer Pack"/>
    <s v="Missing"/>
    <x v="1183"/>
    <s v="MESQ-RZ"/>
    <s v="Windows Server 2012 R2 Standard Edition (x64)"/>
    <s v="Windows Server 2012 R2 Gold (x64)"/>
    <s v="--"/>
    <s v=""/>
    <s v="Approved"/>
    <s v="ndp48-devpack-enu.exe"/>
    <s v="Unrated"/>
    <x v="1"/>
    <s v="106_April_Rizhao"/>
    <d v="2019-05-07T00:00:00"/>
    <s v="4.8"/>
    <s v="94.23 MB"/>
    <s v="172.27.60.91"/>
    <x v="0"/>
    <x v="1"/>
    <m/>
    <x v="0"/>
    <x v="0"/>
    <x v="0"/>
    <x v="0"/>
  </r>
  <r>
    <n v="500108"/>
    <s v="SP-034"/>
    <s v="Microsoft .NET Framework 4.8 Developer Pack"/>
    <s v="Missing"/>
    <x v="1463"/>
    <s v="GLOBALNET"/>
    <s v="Windows Server 2012 R2 Standard Edition (x64)"/>
    <s v="Windows Server 2012 R2 Gold (x64)"/>
    <s v="--"/>
    <s v=""/>
    <s v="Approved"/>
    <s v="ndp48-devpack-enu.exe"/>
    <s v="Unrated"/>
    <x v="1"/>
    <s v="203_Medan"/>
    <d v="2019-05-07T00:00:00"/>
    <s v="4.8"/>
    <s v="94.23 MB"/>
    <s v="172.21.8.94"/>
    <x v="0"/>
    <x v="1"/>
    <m/>
    <x v="0"/>
    <x v="0"/>
    <x v="0"/>
    <x v="0"/>
  </r>
  <r>
    <n v="500108"/>
    <s v="SP-034"/>
    <s v="Microsoft .NET Framework 4.8 Developer Pack"/>
    <s v="Missing"/>
    <x v="1657"/>
    <s v="GLOBALNET"/>
    <s v="Windows 7 Professional Edition (x64)"/>
    <s v="Windows 7 SP1 (x64)"/>
    <s v="--"/>
    <s v=""/>
    <s v="Approved"/>
    <s v="ndp48-devpack-enu.exe"/>
    <s v="Unrated"/>
    <x v="1"/>
    <s v="204_Kerinci"/>
    <d v="2019-05-07T00:00:00"/>
    <s v="4.8"/>
    <s v="94.23 MB"/>
    <s v="172.16.1.167"/>
    <x v="0"/>
    <x v="1"/>
    <m/>
    <x v="0"/>
    <x v="0"/>
    <x v="0"/>
    <x v="0"/>
  </r>
  <r>
    <n v="500108"/>
    <s v="SP-034"/>
    <s v="Microsoft .NET Framework 4.8 Developer Pack"/>
    <s v="Missing"/>
    <x v="51"/>
    <s v="GLOBALNET"/>
    <s v="Windows Server 2008 R2 Standard Edition (x64)"/>
    <s v="Windows Server 2008 R2 SP1 (x64)"/>
    <s v="--"/>
    <s v=""/>
    <s v="Approved"/>
    <s v="ndp48-devpack-enu.exe"/>
    <s v="Unrated"/>
    <x v="1"/>
    <s v="204_Kerinci"/>
    <d v="2019-05-07T00:00:00"/>
    <s v="4.8"/>
    <s v="94.23 MB"/>
    <s v="172.16.1.97,"/>
    <x v="0"/>
    <x v="1"/>
    <m/>
    <x v="0"/>
    <x v="0"/>
    <x v="0"/>
    <x v="0"/>
  </r>
  <r>
    <n v="500089"/>
    <s v="SP-032"/>
    <s v="MSXML 4.0 Service Pack 3 (Microsoft XML Core Services)"/>
    <s v="Missing"/>
    <x v="100"/>
    <s v="GLOBALNET"/>
    <s v="Windows 7 Professional Edition"/>
    <s v="Windows 7 SP1"/>
    <s v="--"/>
    <s v=""/>
    <s v="Approved"/>
    <s v="msxml_en.msi"/>
    <s v="Unrated"/>
    <x v="1"/>
    <s v="204_Kerinci"/>
    <d v="2009-09-29T00:00:00"/>
    <s v="4.0"/>
    <s v="2.32 MB"/>
    <s v="--"/>
    <x v="1"/>
    <x v="1"/>
    <m/>
    <x v="0"/>
    <x v="0"/>
    <x v="0"/>
    <x v="0"/>
  </r>
  <r>
    <n v="500089"/>
    <s v="SP-032"/>
    <s v="MSXML 4.0 Service Pack 3 (Microsoft XML Core Services)"/>
    <s v="Missing"/>
    <x v="1658"/>
    <s v="GLOBALNET"/>
    <s v="Windows 7 Professional Edition"/>
    <s v="Windows 7 SP1"/>
    <s v="--"/>
    <s v=""/>
    <s v="Approved"/>
    <s v="msxml_en.msi"/>
    <s v="Unrated"/>
    <x v="1"/>
    <s v="204_Kerinci"/>
    <d v="2009-09-29T00:00:00"/>
    <s v="4.0"/>
    <s v="2.32 MB"/>
    <s v="172.17.7.140"/>
    <x v="1"/>
    <x v="1"/>
    <m/>
    <x v="0"/>
    <x v="0"/>
    <x v="0"/>
    <x v="0"/>
  </r>
  <r>
    <n v="500089"/>
    <s v="SP-032"/>
    <s v="MSXML 4.0 Service Pack 3 (Microsoft XML Core Services)"/>
    <s v="Missing"/>
    <x v="1659"/>
    <s v="GLOBALNET"/>
    <s v="Windows 7 Professional Edition"/>
    <s v="Windows 7 SP1"/>
    <s v="--"/>
    <s v=""/>
    <s v="Approved"/>
    <s v="msxml_en.msi"/>
    <s v="Unrated"/>
    <x v="1"/>
    <s v="204_Kerinci"/>
    <d v="2009-09-29T00:00:00"/>
    <s v="4.0"/>
    <s v="2.32 MB"/>
    <s v="172.16.55.83"/>
    <x v="1"/>
    <x v="1"/>
    <m/>
    <x v="0"/>
    <x v="0"/>
    <x v="0"/>
    <x v="0"/>
  </r>
  <r>
    <n v="500089"/>
    <s v="SP-032"/>
    <s v="MSXML 4.0 Service Pack 3 (Microsoft XML Core Services)"/>
    <s v="Missing"/>
    <x v="1652"/>
    <s v="GLOBALNET"/>
    <s v="Windows Server 2008 R2 Standard Edition (x64)"/>
    <s v="Windows Server 2008 R2 SP1 (x64)"/>
    <s v="--"/>
    <s v=""/>
    <s v="Approved"/>
    <s v="msxml_en.msi"/>
    <s v="Unrated"/>
    <x v="1"/>
    <s v="204_Kerinci"/>
    <d v="2009-09-29T00:00:00"/>
    <s v="4.0"/>
    <s v="2.32 MB"/>
    <s v="172.16.100.51,172.16.98.51"/>
    <x v="1"/>
    <x v="1"/>
    <m/>
    <x v="0"/>
    <x v="0"/>
    <x v="0"/>
    <x v="0"/>
  </r>
  <r>
    <n v="500089"/>
    <s v="SP-032"/>
    <s v="MSXML 4.0 Service Pack 3 (Microsoft XML Core Services)"/>
    <s v="Missing"/>
    <x v="1660"/>
    <s v="GLOBALNET"/>
    <s v="Windows 7 Professional Edition"/>
    <s v="Windows 7 SP1"/>
    <s v="--"/>
    <s v=""/>
    <s v="Approved"/>
    <s v="msxml_en.msi"/>
    <s v="Unrated"/>
    <x v="1"/>
    <s v="204_Kerinci"/>
    <d v="2009-09-29T00:00:00"/>
    <s v="4.0"/>
    <s v="2.32 MB"/>
    <s v="172.16.42.56"/>
    <x v="1"/>
    <x v="1"/>
    <m/>
    <x v="0"/>
    <x v="0"/>
    <x v="0"/>
    <x v="0"/>
  </r>
  <r>
    <n v="500089"/>
    <s v="SP-032"/>
    <s v="MSXML 4.0 Service Pack 3 (Microsoft XML Core Services)"/>
    <s v="Missing"/>
    <x v="1661"/>
    <s v="GLOBALNET"/>
    <s v="Windows 7 Professional Edition"/>
    <s v="Windows 7 SP1"/>
    <s v="--"/>
    <s v=""/>
    <s v="Approved"/>
    <s v="msxml_en.msi"/>
    <s v="Unrated"/>
    <x v="1"/>
    <s v="204_Kerinci"/>
    <d v="2009-09-29T00:00:00"/>
    <s v="4.0"/>
    <s v="2.32 MB"/>
    <s v="172.20.63.142"/>
    <x v="1"/>
    <x v="1"/>
    <m/>
    <x v="0"/>
    <x v="0"/>
    <x v="0"/>
    <x v="0"/>
  </r>
  <r>
    <n v="500089"/>
    <s v="SP-032"/>
    <s v="MSXML 4.0 Service Pack 3 (Microsoft XML Core Services)"/>
    <s v="Missing"/>
    <x v="1662"/>
    <s v="GLOBALNET"/>
    <s v="Windows 7 Professional Edition"/>
    <s v="Windows 7 SP1"/>
    <s v="--"/>
    <s v=""/>
    <s v="Approved"/>
    <s v="msxml_en.msi"/>
    <s v="Unrated"/>
    <x v="1"/>
    <s v="204_Kerinci"/>
    <d v="2009-09-29T00:00:00"/>
    <s v="4.0"/>
    <s v="2.32 MB"/>
    <s v="172.16.55.81"/>
    <x v="1"/>
    <x v="1"/>
    <m/>
    <x v="0"/>
    <x v="0"/>
    <x v="0"/>
    <x v="0"/>
  </r>
  <r>
    <n v="500089"/>
    <s v="SP-032"/>
    <s v="MSXML 4.0 Service Pack 3 (Microsoft XML Core Services)"/>
    <s v="Missing"/>
    <x v="1663"/>
    <s v="GLOBALNET"/>
    <s v="Windows Server 2008 R2 Standard Edition (x64)"/>
    <s v="Windows Server 2008 R2 SP1 (x64)"/>
    <s v="Aug 17, 2019 05:39 AM"/>
    <s v="Fatal error during installation. "/>
    <s v="Approved"/>
    <s v="msxml_en.msi"/>
    <s v="Unrated"/>
    <x v="1"/>
    <s v="106_April_Rizhao"/>
    <d v="2009-09-29T00:00:00"/>
    <s v="4.0"/>
    <s v="2.32 MB"/>
    <s v="172.27.60.35"/>
    <x v="1"/>
    <x v="1"/>
    <m/>
    <x v="0"/>
    <x v="0"/>
    <x v="0"/>
    <x v="0"/>
  </r>
  <r>
    <n v="500089"/>
    <s v="SP-032"/>
    <s v="MSXML 4.0 Service Pack 3 (Microsoft XML Core Services)"/>
    <s v="Missing"/>
    <x v="1330"/>
    <s v="GLOBALNET"/>
    <s v="Windows Server 2008 R2 Enterprise Edition (x64)"/>
    <s v="Windows Server 2008 R2 SP1 (x64)"/>
    <s v="Aug 15, 2019 05:50 AM"/>
    <s v="Fatal error during installation."/>
    <s v="Approved"/>
    <s v="msxml_en.msi"/>
    <s v="Unrated"/>
    <x v="1"/>
    <s v="107_April_Xinhui"/>
    <d v="2009-09-29T00:00:00"/>
    <s v="4.0"/>
    <s v="2.32 MB"/>
    <s v="172.27.83.13"/>
    <x v="1"/>
    <x v="1"/>
    <m/>
    <x v="0"/>
    <x v="0"/>
    <x v="0"/>
    <x v="0"/>
  </r>
  <r>
    <n v="500089"/>
    <s v="SP-032"/>
    <s v="MSXML 4.0 Service Pack 3 (Microsoft XML Core Services)"/>
    <s v="Missing"/>
    <x v="1227"/>
    <s v="GLOBALNET"/>
    <s v="Windows Server 2008 R2 Standard Edition (x64)"/>
    <s v="Windows Server 2008 R2 SP1 (x64)"/>
    <s v="--"/>
    <s v=""/>
    <s v="Approved"/>
    <s v="msxml_en.msi"/>
    <s v="Unrated"/>
    <x v="1"/>
    <s v="808_Network_Infra"/>
    <d v="2009-09-29T00:00:00"/>
    <s v="4.0"/>
    <s v="2.32 MB"/>
    <s v="172.25.90.99"/>
    <x v="1"/>
    <x v="1"/>
    <m/>
    <x v="0"/>
    <x v="0"/>
    <x v="0"/>
    <x v="0"/>
  </r>
  <r>
    <n v="500089"/>
    <s v="SP-032"/>
    <s v="MSXML 4.0 Service Pack 3 (Microsoft XML Core Services)"/>
    <s v="Missing"/>
    <x v="1651"/>
    <s v="GLOBALNET"/>
    <s v="Windows Server 2008 R2 Standard Edition (x64)"/>
    <s v="Windows Server 2008 R2 SP1 (x64)"/>
    <s v="--"/>
    <s v=""/>
    <s v="Approved"/>
    <s v="msxml_en.msi"/>
    <s v="Unrated"/>
    <x v="1"/>
    <s v="204_Kerinci"/>
    <d v="2009-09-29T00:00:00"/>
    <s v="4.0"/>
    <s v="2.32 MB"/>
    <s v="172.16.100.64,172.16.98.64"/>
    <x v="1"/>
    <x v="1"/>
    <m/>
    <x v="0"/>
    <x v="0"/>
    <x v="0"/>
    <x v="0"/>
  </r>
  <r>
    <n v="500089"/>
    <s v="SP-032"/>
    <s v="MSXML 4.0 Service Pack 3 (Microsoft XML Core Services)"/>
    <s v="Missing"/>
    <x v="1664"/>
    <s v="GLOBALNET"/>
    <s v="Windows 7 Professional Edition"/>
    <s v="Windows 7 SP1"/>
    <s v="--"/>
    <s v=""/>
    <s v="Approved"/>
    <s v="msxml_en.msi"/>
    <s v="Unrated"/>
    <x v="1"/>
    <s v="204_Kerinci"/>
    <d v="2009-09-29T00:00:00"/>
    <s v="4.0"/>
    <s v="2.32 MB"/>
    <s v="--"/>
    <x v="1"/>
    <x v="1"/>
    <m/>
    <x v="0"/>
    <x v="0"/>
    <x v="0"/>
    <x v="0"/>
  </r>
  <r>
    <n v="500089"/>
    <s v="SP-032"/>
    <s v="MSXML 4.0 Service Pack 3 (Microsoft XML Core Services)"/>
    <s v="Missing"/>
    <x v="1665"/>
    <s v="GLOBALNET"/>
    <s v="Windows 7 Professional Edition"/>
    <s v="Windows 7 SP1"/>
    <s v="--"/>
    <s v=""/>
    <s v="Approved"/>
    <s v="msxml_en.msi"/>
    <s v="Unrated"/>
    <x v="1"/>
    <s v="204_Kerinci"/>
    <d v="2009-09-29T00:00:00"/>
    <s v="4.0"/>
    <s v="2.32 MB"/>
    <s v="172.16.61.122"/>
    <x v="1"/>
    <x v="1"/>
    <m/>
    <x v="0"/>
    <x v="0"/>
    <x v="0"/>
    <x v="0"/>
  </r>
  <r>
    <n v="500089"/>
    <s v="SP-032"/>
    <s v="MSXML 4.0 Service Pack 3 (Microsoft XML Core Services)"/>
    <s v="Missing"/>
    <x v="1666"/>
    <s v="GLOBALNET"/>
    <s v="Windows Server 2008 R2 Standard Edition (x64)"/>
    <s v="Windows Server 2008 R2 SP1 (x64)"/>
    <s v="--"/>
    <s v=""/>
    <s v="Approved"/>
    <s v="msxml_en.msi"/>
    <s v="Unrated"/>
    <x v="1"/>
    <s v="204_Kerinci"/>
    <d v="2009-09-29T00:00:00"/>
    <s v="4.0"/>
    <s v="2.32 MB"/>
    <s v="172.16.1.98,172.16.1.99"/>
    <x v="1"/>
    <x v="1"/>
    <m/>
    <x v="0"/>
    <x v="0"/>
    <x v="0"/>
    <x v="0"/>
  </r>
  <r>
    <n v="500089"/>
    <s v="SP-032"/>
    <s v="MSXML 4.0 Service Pack 3 (Microsoft XML Core Services)"/>
    <s v="Missing"/>
    <x v="24"/>
    <s v="GLOBALNET"/>
    <s v="Windows 7 Professional Edition (x64)"/>
    <s v="Windows 7 SP1 (x64)"/>
    <s v="--"/>
    <s v=""/>
    <s v="Approved"/>
    <s v="msxml_en.msi"/>
    <s v="Unrated"/>
    <x v="1"/>
    <s v="204_Kerinci"/>
    <d v="2009-09-29T00:00:00"/>
    <s v="4.0"/>
    <s v="2.32 MB"/>
    <s v="172.16.64.70"/>
    <x v="1"/>
    <x v="1"/>
    <m/>
    <x v="0"/>
    <x v="0"/>
    <x v="0"/>
    <x v="0"/>
  </r>
  <r>
    <n v="500085"/>
    <s v="SP-031"/>
    <s v="Microsoft SQL Server 2012 Service Pack 3 X64 (KB3072779)"/>
    <s v="Missing"/>
    <x v="1667"/>
    <s v="GLOBALNET"/>
    <s v="Windows Server 2012 R2 Standard Edition (x64)"/>
    <s v="Windows Server 2012 R2 Gold (x64)"/>
    <s v="--"/>
    <s v=""/>
    <s v="Approved"/>
    <s v="SQLPreReqHandler_2012SP3.exe"/>
    <s v="Unrated"/>
    <x v="1"/>
    <s v="806_AverisGA"/>
    <d v="2015-11-21T00:00:00"/>
    <s v="3072779"/>
    <s v="408 KB"/>
    <s v="172.27.132.37"/>
    <x v="1"/>
    <x v="1"/>
    <m/>
    <x v="0"/>
    <x v="1"/>
    <x v="0"/>
    <x v="0"/>
  </r>
  <r>
    <n v="500085"/>
    <s v="SP-031"/>
    <s v="Microsoft SQL Server 2012 Service Pack 3 X64 (KB3072779)"/>
    <s v="Missing"/>
    <x v="1653"/>
    <s v="GLOBALNET"/>
    <s v="Windows Server 2008 R2 Standard Edition (x64)"/>
    <s v="Windows Server 2008 R2 SP1 (x64)"/>
    <s v="--"/>
    <s v=""/>
    <s v="Approved"/>
    <s v="SQLPreReqHandler_2012SP3.exe"/>
    <s v="Unrated"/>
    <x v="1"/>
    <s v="204_Kerinci"/>
    <d v="2015-11-21T00:00:00"/>
    <s v="3072779"/>
    <s v="408 KB"/>
    <s v="172.16.100.62,172.16.98.62"/>
    <x v="1"/>
    <x v="1"/>
    <m/>
    <x v="0"/>
    <x v="1"/>
    <x v="0"/>
    <x v="0"/>
  </r>
  <r>
    <n v="500085"/>
    <s v="SP-031"/>
    <s v="Microsoft SQL Server 2012 Service Pack 3 X64 (KB3072779)"/>
    <s v="Missing"/>
    <x v="1668"/>
    <s v="GLOBALNET"/>
    <s v="Windows Server 2008 R2 Standard Edition (x64)"/>
    <s v="Windows Server 2008 R2 SP1 (x64)"/>
    <s v="--"/>
    <s v=""/>
    <s v="Approved"/>
    <s v="SQLPreReqHandler_2012SP3.exe"/>
    <s v="Unrated"/>
    <x v="1"/>
    <s v="204_Kerinci"/>
    <d v="2015-11-21T00:00:00"/>
    <s v="3072779"/>
    <s v="408 KB"/>
    <s v="172.16.100.41,172.16.98.41"/>
    <x v="1"/>
    <x v="1"/>
    <m/>
    <x v="0"/>
    <x v="1"/>
    <x v="0"/>
    <x v="0"/>
  </r>
  <r>
    <n v="500085"/>
    <s v="SP-031"/>
    <s v="Microsoft SQL Server 2012 Service Pack 3 X64 (KB3072779)"/>
    <s v="Missing"/>
    <x v="1284"/>
    <s v="GLOBALNET"/>
    <s v="Windows Server 2012 R2 Standard Edition (x64)"/>
    <s v="Windows Server 2012 R2 Gold (x64)"/>
    <s v="--"/>
    <s v=""/>
    <s v="Approved"/>
    <s v="SQLPreReqHandler_2012SP3.exe"/>
    <s v="Unrated"/>
    <x v="1"/>
    <s v="902_Project_App"/>
    <d v="2015-11-21T00:00:00"/>
    <s v="3072779"/>
    <s v="408 KB"/>
    <s v="172.23.1.58"/>
    <x v="1"/>
    <x v="1"/>
    <m/>
    <x v="0"/>
    <x v="1"/>
    <x v="0"/>
    <x v="0"/>
  </r>
  <r>
    <n v="500085"/>
    <s v="SP-031"/>
    <s v="Microsoft SQL Server 2012 Service Pack 3 X64 (KB3072779)"/>
    <s v="Missing"/>
    <x v="1669"/>
    <s v="GLOBALNET"/>
    <s v="Windows Server 2012 R2 Standard Edition (x64)"/>
    <s v="Windows Server 2012 R2 Gold (x64)"/>
    <s v="--"/>
    <s v=""/>
    <s v="Approved"/>
    <s v="SQLPreReqHandler_2012SP3.exe"/>
    <s v="Unrated"/>
    <x v="1"/>
    <s v="901_Project_Infra"/>
    <d v="2015-11-21T00:00:00"/>
    <s v="3072779"/>
    <s v="408 KB"/>
    <s v="172.25.67.87"/>
    <x v="1"/>
    <x v="1"/>
    <m/>
    <x v="0"/>
    <x v="1"/>
    <x v="0"/>
    <x v="0"/>
  </r>
  <r>
    <n v="500085"/>
    <s v="SP-031"/>
    <s v="Microsoft SQL Server 2012 Service Pack 3 X64 (KB3072779)"/>
    <s v="Missing"/>
    <x v="614"/>
    <s v="GLOBALNET"/>
    <s v="Windows 7 Professional Edition (x64)"/>
    <s v="Windows 7 SP1 (x64)"/>
    <s v="--"/>
    <s v=""/>
    <s v="Approved"/>
    <s v="SQLPreReqHandler_2012SP3.exe"/>
    <s v="Unrated"/>
    <x v="1"/>
    <s v="204_Kerinci"/>
    <d v="2015-11-21T00:00:00"/>
    <s v="3072779"/>
    <s v="408 KB"/>
    <s v="172.17.21.126,"/>
    <x v="1"/>
    <x v="1"/>
    <m/>
    <x v="0"/>
    <x v="1"/>
    <x v="0"/>
    <x v="0"/>
  </r>
  <r>
    <n v="500085"/>
    <s v="SP-031"/>
    <s v="Microsoft SQL Server 2012 Service Pack 3 X64 (KB3072779)"/>
    <s v="Missing"/>
    <x v="1670"/>
    <s v="GLOBALNET"/>
    <s v="Windows 10 Professional Edition (x64)"/>
    <s v="Windows 10 Version 1703 (x64)"/>
    <s v="--"/>
    <s v=""/>
    <s v="Approved"/>
    <s v="SQLPreReqHandler_2012SP3.exe"/>
    <s v="Unrated"/>
    <x v="1"/>
    <s v="204_Kerinci"/>
    <d v="2015-11-21T00:00:00"/>
    <s v="3072779"/>
    <s v="408 KB"/>
    <s v="172.17.33.111"/>
    <x v="1"/>
    <x v="1"/>
    <m/>
    <x v="0"/>
    <x v="1"/>
    <x v="0"/>
    <x v="0"/>
  </r>
  <r>
    <n v="500085"/>
    <s v="SP-031"/>
    <s v="Microsoft SQL Server 2012 Service Pack 3 X64 (KB3072779)"/>
    <s v="Missing"/>
    <x v="150"/>
    <s v="GLOBALNET"/>
    <s v="Windows Server 2012 R2 Standard Edition (x64)"/>
    <s v="Windows Server 2012 R2 Gold (x64)"/>
    <s v="--"/>
    <s v=""/>
    <s v="Approved"/>
    <s v="SQLPreReqHandler_2012SP3.exe"/>
    <s v="Unrated"/>
    <x v="1"/>
    <s v="802_Ops_MYSG"/>
    <d v="2015-11-21T00:00:00"/>
    <s v="3072779"/>
    <s v="408 KB"/>
    <s v="172.25.64.221"/>
    <x v="1"/>
    <x v="1"/>
    <m/>
    <x v="0"/>
    <x v="1"/>
    <x v="0"/>
    <x v="4"/>
  </r>
  <r>
    <n v="500085"/>
    <s v="SP-031"/>
    <s v="Microsoft SQL Server 2012 Service Pack 3 X64 (KB3072779)"/>
    <s v="Missing"/>
    <x v="1671"/>
    <s v="GLOBALNET"/>
    <s v="Windows Server 2012 R2 Standard Edition (x64)"/>
    <s v="Windows Server 2012 R2 Gold (x64)"/>
    <s v="--"/>
    <s v=""/>
    <s v="Approved"/>
    <s v="SQLPreReqHandler_2012SP3.exe"/>
    <s v="Unrated"/>
    <x v="1"/>
    <s v="802_Ops_MYSG"/>
    <d v="2015-11-21T00:00:00"/>
    <s v="3072779"/>
    <s v="408 KB"/>
    <s v="172.23.20.20"/>
    <x v="1"/>
    <x v="1"/>
    <m/>
    <x v="0"/>
    <x v="1"/>
    <x v="0"/>
    <x v="0"/>
  </r>
  <r>
    <n v="500085"/>
    <s v="SP-031"/>
    <s v="Microsoft SQL Server 2012 Service Pack 3 X64 (KB3072779)"/>
    <s v="Missing"/>
    <x v="1672"/>
    <s v="GLOBALNET"/>
    <s v="Windows Server 2008 R2 Enterprise Edition (x64)"/>
    <s v="Windows Server 2008 R2 SP1 (x64)"/>
    <s v="Aug 15, 2019 09:27 AM"/>
    <s v="Unknown Error. Code : -2068578302"/>
    <s v="Approved"/>
    <s v="SQLPreReqHandler_2012SP3.exe"/>
    <s v="Unrated"/>
    <x v="1"/>
    <s v="107_April_Xinhui"/>
    <d v="2015-11-21T00:00:00"/>
    <s v="3072779"/>
    <s v="408 KB"/>
    <s v="--"/>
    <x v="1"/>
    <x v="1"/>
    <m/>
    <x v="0"/>
    <x v="1"/>
    <x v="0"/>
    <x v="0"/>
  </r>
  <r>
    <n v="500085"/>
    <s v="SP-031"/>
    <s v="Microsoft SQL Server 2012 Service Pack 3 X64 (KB3072779)"/>
    <s v="Missing"/>
    <x v="645"/>
    <s v="GLOBALNET"/>
    <s v="Windows Server 2012 R2 Standard Edition (x64)"/>
    <s v="Windows Server 2012 R2 Gold (x64)"/>
    <s v="--"/>
    <s v=""/>
    <s v="Approved"/>
    <s v="SQLPreReqHandler_2012SP3.exe"/>
    <s v="Unrated"/>
    <x v="1"/>
    <s v="802_Ops_MYSG"/>
    <d v="2015-11-21T00:00:00"/>
    <s v="3072779"/>
    <s v="408 KB"/>
    <s v="172.23.17.29"/>
    <x v="1"/>
    <x v="1"/>
    <m/>
    <x v="0"/>
    <x v="1"/>
    <x v="0"/>
    <x v="0"/>
  </r>
  <r>
    <n v="500085"/>
    <s v="SP-031"/>
    <s v="Microsoft SQL Server 2012 Service Pack 3 X64 (KB3072779)"/>
    <s v="Missing"/>
    <x v="1673"/>
    <s v="WORKGROUP"/>
    <s v="Windows Server 2012 R2 Standard Edition (x64)"/>
    <s v="Windows Server 2012 R2 Gold (x64)"/>
    <s v="Aug 16, 2019 07:04 PM"/>
    <s v="Unknown Error. Code : -2068578302"/>
    <s v="Approved"/>
    <s v="SQLPreReqHandler_2012SP3.exe"/>
    <s v="Unrated"/>
    <x v="1"/>
    <s v="106_April_Rizhao"/>
    <d v="2015-11-21T00:00:00"/>
    <s v="3072779"/>
    <s v="408 KB"/>
    <s v="172.27.60.23,"/>
    <x v="1"/>
    <x v="1"/>
    <m/>
    <x v="0"/>
    <x v="1"/>
    <x v="0"/>
    <x v="0"/>
  </r>
  <r>
    <n v="500085"/>
    <s v="SP-031"/>
    <s v="Microsoft SQL Server 2012 Service Pack 3 X64 (KB3072779)"/>
    <s v="Missing"/>
    <x v="1674"/>
    <s v="GLOBALNET"/>
    <s v="Windows Server 2012 R2 Standard Edition (x64)"/>
    <s v="Windows Server 2012 R2 Gold (x64)"/>
    <s v="--"/>
    <s v=""/>
    <s v="Approved"/>
    <s v="SQLPreReqHandler_2012SP3.exe"/>
    <s v="Unrated"/>
    <x v="1"/>
    <s v="801_Ops_China"/>
    <d v="2015-11-21T00:00:00"/>
    <s v="3072779"/>
    <s v="408 KB"/>
    <s v="172.27.133.30"/>
    <x v="1"/>
    <x v="1"/>
    <m/>
    <x v="0"/>
    <x v="1"/>
    <x v="0"/>
    <x v="0"/>
  </r>
  <r>
    <n v="500085"/>
    <s v="SP-031"/>
    <s v="Microsoft SQL Server 2012 Service Pack 3 X64 (KB3072779)"/>
    <s v="Missing"/>
    <x v="265"/>
    <s v="GLOBALNET"/>
    <s v="Windows Server 2012 R2 Standard Edition (x64)"/>
    <s v="Windows Server 2012 R2 Gold (x64)"/>
    <s v="--"/>
    <s v=""/>
    <s v="Approved"/>
    <s v="SQLPreReqHandler_2012SP3.exe"/>
    <s v="Unrated"/>
    <x v="1"/>
    <s v="802_Ops_MYSG"/>
    <d v="2015-11-21T00:00:00"/>
    <s v="3072779"/>
    <s v="408 KB"/>
    <s v="172.23.76.153,192.168.100.215"/>
    <x v="1"/>
    <x v="1"/>
    <m/>
    <x v="0"/>
    <x v="1"/>
    <x v="0"/>
    <x v="0"/>
  </r>
  <r>
    <n v="500085"/>
    <s v="SP-031"/>
    <s v="Microsoft SQL Server 2012 Service Pack 3 X64 (KB3072779)"/>
    <s v="Missing"/>
    <x v="1675"/>
    <s v="GLOBALNET"/>
    <s v="Windows Server 2008 R2 Standard Edition (x64)"/>
    <s v="Windows Server 2008 R2 SP1 (x64)"/>
    <s v="--"/>
    <s v=""/>
    <s v="Approved"/>
    <s v="SQLPreReqHandler_2012SP3.exe"/>
    <s v="Unrated"/>
    <x v="1"/>
    <s v="201_Porsea"/>
    <d v="2015-11-21T00:00:00"/>
    <s v="3072779"/>
    <s v="408 KB"/>
    <s v="172.19.11.47"/>
    <x v="1"/>
    <x v="1"/>
    <m/>
    <x v="0"/>
    <x v="1"/>
    <x v="0"/>
    <x v="0"/>
  </r>
  <r>
    <n v="500085"/>
    <s v="SP-031"/>
    <s v="Microsoft SQL Server 2012 Service Pack 3 X64 (KB3072779)"/>
    <s v="Missing"/>
    <x v="1676"/>
    <s v="GLOBALNET"/>
    <s v="Windows Server 2012 R2 Standard Edition (x64)"/>
    <s v="Windows Server 2012 R2 Gold (x64)"/>
    <s v="Aug 15, 2019 06:26 AM"/>
    <s v="Unknown Error. Code : -2068578302"/>
    <s v="Approved"/>
    <s v="SQLPreReqHandler_2012SP3.exe"/>
    <s v="Unrated"/>
    <x v="1"/>
    <s v="107_April_Xinhui"/>
    <d v="2015-11-21T00:00:00"/>
    <s v="3072779"/>
    <s v="408 KB"/>
    <s v="172.27.33.130"/>
    <x v="1"/>
    <x v="1"/>
    <m/>
    <x v="0"/>
    <x v="1"/>
    <x v="0"/>
    <x v="0"/>
  </r>
  <r>
    <n v="500085"/>
    <s v="SP-031"/>
    <s v="Microsoft SQL Server 2012 Service Pack 3 X64 (KB3072779)"/>
    <s v="Missing"/>
    <x v="1677"/>
    <s v="GLOBALNET"/>
    <s v="Windows Server 2012 R2 Standard Edition (x64)"/>
    <s v="Windows Server 2012 R2 Gold (x64)"/>
    <s v="--"/>
    <s v=""/>
    <s v="Approved"/>
    <s v="SQLPreReqHandler_2012SP3.exe"/>
    <s v="Unrated"/>
    <x v="1"/>
    <s v="106_April_Rizhao"/>
    <d v="2015-11-21T00:00:00"/>
    <s v="3072779"/>
    <s v="408 KB"/>
    <s v="172.27.176.41"/>
    <x v="1"/>
    <x v="1"/>
    <m/>
    <x v="0"/>
    <x v="1"/>
    <x v="0"/>
    <x v="0"/>
  </r>
  <r>
    <n v="500085"/>
    <s v="SP-031"/>
    <s v="Microsoft SQL Server 2012 Service Pack 3 X64 (KB3072779)"/>
    <s v="Missing"/>
    <x v="1678"/>
    <s v="GLOBALNET"/>
    <s v="Windows 10 Professional Edition (x64)"/>
    <s v="Windows 10 Version 1703 (x64)"/>
    <s v="--"/>
    <s v=""/>
    <s v="Approved"/>
    <s v="SQLPreReqHandler_2012SP3.exe"/>
    <s v="Unrated"/>
    <x v="1"/>
    <s v="204_Kerinci"/>
    <d v="2015-11-21T00:00:00"/>
    <s v="3072779"/>
    <s v="408 KB"/>
    <s v="172.16.49.79"/>
    <x v="1"/>
    <x v="1"/>
    <m/>
    <x v="0"/>
    <x v="1"/>
    <x v="0"/>
    <x v="0"/>
  </r>
  <r>
    <n v="500085"/>
    <s v="SP-031"/>
    <s v="Microsoft SQL Server 2012 Service Pack 3 X64 (KB3072779)"/>
    <s v="Missing"/>
    <x v="1679"/>
    <s v="GLOBALNET"/>
    <s v="Windows Server 2012 R2 Standard Edition (x64)"/>
    <s v="Windows Server 2012 R2 Gold (x64)"/>
    <s v="--"/>
    <s v=""/>
    <s v="Approved"/>
    <s v="SQLPreReqHandler_2012SP3.exe"/>
    <s v="Unrated"/>
    <x v="1"/>
    <s v="204_Kerinci"/>
    <d v="2015-11-21T00:00:00"/>
    <s v="3072779"/>
    <s v="408 KB"/>
    <s v="172.16.1.203"/>
    <x v="1"/>
    <x v="1"/>
    <m/>
    <x v="0"/>
    <x v="1"/>
    <x v="0"/>
    <x v="0"/>
  </r>
  <r>
    <n v="500085"/>
    <s v="SP-031"/>
    <s v="Microsoft SQL Server 2012 Service Pack 3 X64 (KB3072779)"/>
    <s v="Missing"/>
    <x v="1183"/>
    <s v="MESQ-RZ"/>
    <s v="Windows Server 2012 R2 Standard Edition (x64)"/>
    <s v="Windows Server 2012 R2 Gold (x64)"/>
    <s v="Feb 21, 2018 08:56 PM"/>
    <s v="Unknown Error. Code : -2067919934"/>
    <s v="Approved"/>
    <s v="SQLPreReqHandler_2012SP3.exe"/>
    <s v="Unrated"/>
    <x v="1"/>
    <s v="106_April_Rizhao"/>
    <d v="2015-11-21T00:00:00"/>
    <s v="3072779"/>
    <s v="408 KB"/>
    <s v="172.27.60.91"/>
    <x v="1"/>
    <x v="1"/>
    <m/>
    <x v="0"/>
    <x v="1"/>
    <x v="0"/>
    <x v="0"/>
  </r>
  <r>
    <n v="500085"/>
    <s v="SP-031"/>
    <s v="Microsoft SQL Server 2012 Service Pack 3 X64 (KB3072779)"/>
    <s v="Missing"/>
    <x v="1069"/>
    <s v="GLOBALNET"/>
    <s v="Windows Server 2012 R2 Standard Edition (x64)"/>
    <s v="Windows Server 2012 R2 Gold (x64)"/>
    <s v="Sep 3, 2018 12:01 AM"/>
    <s v="Unknown Error. Code : -2068578302"/>
    <s v="Approved"/>
    <s v="SQLPreReqHandler_2012SP3.exe"/>
    <s v="Unrated"/>
    <x v="1"/>
    <s v="802_Ops_MYSG"/>
    <d v="2015-11-21T00:00:00"/>
    <s v="3072779"/>
    <s v="408 KB"/>
    <s v="172.25.86.31,172.17.0.1,172.25.85.51"/>
    <x v="1"/>
    <x v="1"/>
    <m/>
    <x v="0"/>
    <x v="1"/>
    <x v="0"/>
    <x v="10"/>
  </r>
  <r>
    <n v="500085"/>
    <s v="SP-031"/>
    <s v="Microsoft SQL Server 2012 Service Pack 3 X64 (KB3072779)"/>
    <s v="Missing"/>
    <x v="1680"/>
    <s v="MESQ-RZ"/>
    <s v="Windows Server 2012 R2 Standard Edition (x64)"/>
    <s v="Windows Server 2012 R2 Gold (x64)"/>
    <s v="Jul 17, 2019 07:40 AM"/>
    <s v="Unknown Error. Code : -2068578302"/>
    <s v="Approved"/>
    <s v="SQLPreReqHandler_2012SP3.exe"/>
    <s v="Unrated"/>
    <x v="1"/>
    <s v="106_April_Rizhao"/>
    <d v="2015-11-21T00:00:00"/>
    <s v="3072779"/>
    <s v="408 KB"/>
    <s v="172.27.60.96"/>
    <x v="1"/>
    <x v="1"/>
    <m/>
    <x v="0"/>
    <x v="1"/>
    <x v="0"/>
    <x v="0"/>
  </r>
  <r>
    <n v="500085"/>
    <s v="SP-031"/>
    <s v="Microsoft SQL Server 2012 Service Pack 3 X64 (KB3072779)"/>
    <s v="Missing"/>
    <x v="1129"/>
    <s v="GLOBALNET"/>
    <s v="Windows Server 2012 R2 Standard Edition (x64)"/>
    <s v="Windows Server 2012 R2 Gold (x64)"/>
    <s v="--"/>
    <s v=""/>
    <s v="Approved"/>
    <s v="SQLPreReqHandler_2012SP3.exe"/>
    <s v="Unrated"/>
    <x v="1"/>
    <s v="802_Ops_MYSG"/>
    <d v="2015-11-21T00:00:00"/>
    <s v="3072779"/>
    <s v="408 KB"/>
    <s v="172.23.13.17,172.23.17.27"/>
    <x v="1"/>
    <x v="1"/>
    <m/>
    <x v="0"/>
    <x v="1"/>
    <x v="0"/>
    <x v="0"/>
  </r>
  <r>
    <n v="500085"/>
    <s v="SP-031"/>
    <s v="Microsoft SQL Server 2012 Service Pack 3 X64 (KB3072779)"/>
    <s v="Missing"/>
    <x v="1077"/>
    <s v="GLOBALNET"/>
    <s v="Windows Server 2012 R2 Standard Edition (x64)"/>
    <s v="Windows Server 2012 R2 Gold (x64)"/>
    <s v="Sep 3, 2018 12:02 AM"/>
    <s v="Unknown Error. Code : -2068578302"/>
    <s v="Approved"/>
    <s v="SQLPreReqHandler_2012SP3.exe"/>
    <s v="Unrated"/>
    <x v="1"/>
    <s v="802_Ops_MYSG"/>
    <d v="2015-11-21T00:00:00"/>
    <s v="3072779"/>
    <s v="408 KB"/>
    <s v="169.254.53.103,172.25.85.52"/>
    <x v="1"/>
    <x v="1"/>
    <m/>
    <x v="0"/>
    <x v="1"/>
    <x v="0"/>
    <x v="11"/>
  </r>
  <r>
    <n v="500085"/>
    <s v="SP-031"/>
    <s v="Microsoft SQL Server 2012 Service Pack 3 X64 (KB3072779)"/>
    <s v="Missing"/>
    <x v="1135"/>
    <s v="GLOBALNET"/>
    <s v="Windows Server 2012 R2 Standard Edition (x64)"/>
    <s v="Windows Server 2012 R2 Gold (x64)"/>
    <s v="--"/>
    <s v=""/>
    <s v="Approved"/>
    <s v="SQLPreReqHandler_2012SP3.exe"/>
    <s v="Unrated"/>
    <x v="1"/>
    <s v="802_Ops_MYSG"/>
    <d v="2015-11-21T00:00:00"/>
    <s v="3072779"/>
    <s v="408 KB"/>
    <s v="172.23.13.16,172.23.17.26"/>
    <x v="1"/>
    <x v="1"/>
    <m/>
    <x v="0"/>
    <x v="1"/>
    <x v="0"/>
    <x v="0"/>
  </r>
  <r>
    <n v="500085"/>
    <s v="SP-031"/>
    <s v="Microsoft SQL Server 2012 Service Pack 3 X64 (KB3072779)"/>
    <s v="Missing"/>
    <x v="1681"/>
    <s v="GLOBALNET"/>
    <s v="Windows 10 Professional Edition (x64)"/>
    <s v="Windows 10 Version 1803 (x64)"/>
    <s v="--"/>
    <s v=""/>
    <s v="Approved"/>
    <s v="SQLPreReqHandler_2012SP3.exe"/>
    <s v="Unrated"/>
    <x v="1"/>
    <s v="204_Kerinci"/>
    <d v="2015-11-21T00:00:00"/>
    <s v="3072779"/>
    <s v="408 KB"/>
    <s v="172.17.33.112"/>
    <x v="1"/>
    <x v="1"/>
    <m/>
    <x v="0"/>
    <x v="1"/>
    <x v="0"/>
    <x v="0"/>
  </r>
  <r>
    <n v="500085"/>
    <s v="SP-031"/>
    <s v="Microsoft SQL Server 2012 Service Pack 3 X64 (KB3072779)"/>
    <s v="Missing"/>
    <x v="1682"/>
    <s v="GLOBALNET"/>
    <s v="Windows Server 2012 R2 Standard Edition (x64)"/>
    <s v="Windows Server 2012 R2 Gold (x64)"/>
    <s v="--"/>
    <s v=""/>
    <s v="Approved"/>
    <s v="SQLPreReqHandler_2012SP3.exe"/>
    <s v="Unrated"/>
    <x v="1"/>
    <s v="902_Project_App"/>
    <d v="2015-11-21T00:00:00"/>
    <s v="3072779"/>
    <s v="408 KB"/>
    <s v="172.25.64.156"/>
    <x v="1"/>
    <x v="1"/>
    <m/>
    <x v="0"/>
    <x v="1"/>
    <x v="0"/>
    <x v="19"/>
  </r>
  <r>
    <n v="500095"/>
    <s v="SP-031"/>
    <s v="SQL Server 2012 Service Pack 4 X64 (KB4018073) 64 bit"/>
    <s v="Missing"/>
    <x v="1681"/>
    <s v="GLOBALNET"/>
    <s v="Windows 10 Professional Edition (x64)"/>
    <s v="Windows 10 Version 1803 (x64)"/>
    <s v="--"/>
    <s v=""/>
    <s v="Approved"/>
    <s v="SQLPreReqHandler_2012SP4_x64.exe"/>
    <s v="Unrated"/>
    <x v="1"/>
    <s v="204_Kerinci"/>
    <d v="2017-10-03T00:00:00"/>
    <s v="4018073"/>
    <s v="408 KB"/>
    <s v="172.17.33.112"/>
    <x v="1"/>
    <x v="1"/>
    <m/>
    <x v="0"/>
    <x v="1"/>
    <x v="0"/>
    <x v="0"/>
  </r>
  <r>
    <n v="500095"/>
    <s v="SP-031"/>
    <s v="SQL Server 2012 Service Pack 4 X64 (KB4018073) 64 bit"/>
    <s v="Missing"/>
    <x v="1682"/>
    <s v="GLOBALNET"/>
    <s v="Windows Server 2012 R2 Standard Edition (x64)"/>
    <s v="Windows Server 2012 R2 Gold (x64)"/>
    <s v="--"/>
    <s v=""/>
    <s v="Approved"/>
    <s v="SQLPreReqHandler_2012SP4_x64.exe"/>
    <s v="Unrated"/>
    <x v="1"/>
    <s v="902_Project_App"/>
    <d v="2017-10-03T00:00:00"/>
    <s v="4018073"/>
    <s v="408 KB"/>
    <s v="172.25.64.156"/>
    <x v="1"/>
    <x v="1"/>
    <m/>
    <x v="0"/>
    <x v="1"/>
    <x v="0"/>
    <x v="19"/>
  </r>
  <r>
    <n v="500095"/>
    <s v="SP-031"/>
    <s v="SQL Server 2012 Service Pack 4 X64 (KB4018073) 64 bit"/>
    <s v="Missing"/>
    <x v="1667"/>
    <s v="GLOBALNET"/>
    <s v="Windows Server 2012 R2 Standard Edition (x64)"/>
    <s v="Windows Server 2012 R2 Gold (x64)"/>
    <s v="--"/>
    <s v=""/>
    <s v="Approved"/>
    <s v="SQLPreReqHandler_2012SP4_x64.exe"/>
    <s v="Unrated"/>
    <x v="1"/>
    <s v="806_AverisGA"/>
    <d v="2017-10-03T00:00:00"/>
    <s v="4018073"/>
    <s v="408 KB"/>
    <s v="172.27.132.37"/>
    <x v="1"/>
    <x v="1"/>
    <m/>
    <x v="0"/>
    <x v="1"/>
    <x v="0"/>
    <x v="0"/>
  </r>
  <r>
    <n v="500095"/>
    <s v="SP-031"/>
    <s v="SQL Server 2012 Service Pack 4 X64 (KB4018073) 64 bit"/>
    <s v="Missing"/>
    <x v="1683"/>
    <s v="GLOBALNET"/>
    <s v="Windows Server 2012 R2 Standard Edition (x64)"/>
    <s v="Windows Server 2012 R2 Gold (x64)"/>
    <s v="--"/>
    <s v=""/>
    <s v="Approved"/>
    <s v="SQLPreReqHandler_2012SP4_x64.exe"/>
    <s v="Unrated"/>
    <x v="1"/>
    <s v="901_Project_Infra"/>
    <d v="2017-10-03T00:00:00"/>
    <s v="4018073"/>
    <s v="408 KB"/>
    <s v="172.25.87.13"/>
    <x v="1"/>
    <x v="1"/>
    <m/>
    <x v="0"/>
    <x v="1"/>
    <x v="0"/>
    <x v="0"/>
  </r>
  <r>
    <n v="500095"/>
    <s v="SP-031"/>
    <s v="SQL Server 2012 Service Pack 4 X64 (KB4018073) 64 bit"/>
    <s v="Missing"/>
    <x v="1684"/>
    <s v="GLOBALNET"/>
    <s v="Windows Server 2012 R2 Standard Edition (x64)"/>
    <s v="Windows Server 2012 R2 Gold (x64)"/>
    <s v="--"/>
    <s v=""/>
    <s v="Approved"/>
    <s v="SQLPreReqHandler_2012SP4_x64.exe"/>
    <s v="Unrated"/>
    <x v="1"/>
    <s v="901_Project_Infra"/>
    <d v="2017-10-03T00:00:00"/>
    <s v="4018073"/>
    <s v="408 KB"/>
    <s v="172.25.87.11"/>
    <x v="1"/>
    <x v="1"/>
    <m/>
    <x v="0"/>
    <x v="1"/>
    <x v="0"/>
    <x v="0"/>
  </r>
  <r>
    <n v="500095"/>
    <s v="SP-031"/>
    <s v="SQL Server 2012 Service Pack 4 X64 (KB4018073) 64 bit"/>
    <s v="Missing"/>
    <x v="1653"/>
    <s v="GLOBALNET"/>
    <s v="Windows Server 2008 R2 Standard Edition (x64)"/>
    <s v="Windows Server 2008 R2 SP1 (x64)"/>
    <s v="--"/>
    <s v=""/>
    <s v="Approved"/>
    <s v="SQLPreReqHandler_2012SP4_x64.exe"/>
    <s v="Unrated"/>
    <x v="1"/>
    <s v="204_Kerinci"/>
    <d v="2017-10-03T00:00:00"/>
    <s v="4018073"/>
    <s v="408 KB"/>
    <s v="172.16.100.62,172.16.98.62"/>
    <x v="1"/>
    <x v="1"/>
    <m/>
    <x v="0"/>
    <x v="1"/>
    <x v="0"/>
    <x v="0"/>
  </r>
  <r>
    <n v="500095"/>
    <s v="SP-031"/>
    <s v="SQL Server 2012 Service Pack 4 X64 (KB4018073) 64 bit"/>
    <s v="Missing"/>
    <x v="1668"/>
    <s v="GLOBALNET"/>
    <s v="Windows Server 2008 R2 Standard Edition (x64)"/>
    <s v="Windows Server 2008 R2 SP1 (x64)"/>
    <s v="--"/>
    <s v=""/>
    <s v="Approved"/>
    <s v="SQLPreReqHandler_2012SP4_x64.exe"/>
    <s v="Unrated"/>
    <x v="1"/>
    <s v="204_Kerinci"/>
    <d v="2017-10-03T00:00:00"/>
    <s v="4018073"/>
    <s v="408 KB"/>
    <s v="172.16.100.41,172.16.98.41"/>
    <x v="1"/>
    <x v="1"/>
    <m/>
    <x v="0"/>
    <x v="1"/>
    <x v="0"/>
    <x v="0"/>
  </r>
  <r>
    <n v="500095"/>
    <s v="SP-031"/>
    <s v="SQL Server 2012 Service Pack 4 X64 (KB4018073) 64 bit"/>
    <s v="Missing"/>
    <x v="1685"/>
    <s v="GLOBALNET"/>
    <s v="Windows Server 2012 R2 Standard Edition (x64)"/>
    <s v="Windows Server 2012 R2 Gold (x64)"/>
    <s v="--"/>
    <s v=""/>
    <s v="Approved"/>
    <s v="SQLPreReqHandler_2012SP4_x64.exe"/>
    <s v="Unrated"/>
    <x v="1"/>
    <s v="901_Project_Infra"/>
    <d v="2017-10-03T00:00:00"/>
    <s v="4018073"/>
    <s v="408 KB"/>
    <s v="172.25.87.10"/>
    <x v="1"/>
    <x v="1"/>
    <m/>
    <x v="0"/>
    <x v="1"/>
    <x v="0"/>
    <x v="0"/>
  </r>
  <r>
    <n v="500095"/>
    <s v="SP-031"/>
    <s v="SQL Server 2012 Service Pack 4 X64 (KB4018073) 64 bit"/>
    <s v="Missing"/>
    <x v="1284"/>
    <s v="GLOBALNET"/>
    <s v="Windows Server 2012 R2 Standard Edition (x64)"/>
    <s v="Windows Server 2012 R2 Gold (x64)"/>
    <s v="--"/>
    <s v=""/>
    <s v="Approved"/>
    <s v="SQLPreReqHandler_2012SP4_x64.exe"/>
    <s v="Unrated"/>
    <x v="1"/>
    <s v="902_Project_App"/>
    <d v="2017-10-03T00:00:00"/>
    <s v="4018073"/>
    <s v="408 KB"/>
    <s v="172.23.1.58"/>
    <x v="1"/>
    <x v="1"/>
    <m/>
    <x v="0"/>
    <x v="1"/>
    <x v="0"/>
    <x v="0"/>
  </r>
  <r>
    <n v="500095"/>
    <s v="SP-031"/>
    <s v="SQL Server 2012 Service Pack 4 X64 (KB4018073) 64 bit"/>
    <s v="Missing"/>
    <x v="1669"/>
    <s v="GLOBALNET"/>
    <s v="Windows Server 2012 R2 Standard Edition (x64)"/>
    <s v="Windows Server 2012 R2 Gold (x64)"/>
    <s v="--"/>
    <s v=""/>
    <s v="Approved"/>
    <s v="SQLPreReqHandler_2012SP4_x64.exe"/>
    <s v="Unrated"/>
    <x v="1"/>
    <s v="901_Project_Infra"/>
    <d v="2017-10-03T00:00:00"/>
    <s v="4018073"/>
    <s v="408 KB"/>
    <s v="172.25.67.87"/>
    <x v="1"/>
    <x v="1"/>
    <m/>
    <x v="0"/>
    <x v="1"/>
    <x v="0"/>
    <x v="0"/>
  </r>
  <r>
    <n v="500095"/>
    <s v="SP-031"/>
    <s v="SQL Server 2012 Service Pack 4 X64 (KB4018073) 64 bit"/>
    <s v="Missing"/>
    <x v="1686"/>
    <s v="GLOBALNET"/>
    <s v="Windows Server 2012 R2 Standard Edition (x64)"/>
    <s v="Windows Server 2012 R2 Gold (x64)"/>
    <s v="--"/>
    <s v=""/>
    <s v="Approved"/>
    <s v="SQLPreReqHandler_2012SP4_x64.exe"/>
    <s v="Unrated"/>
    <x v="1"/>
    <s v="802_Ops_MYSG"/>
    <d v="2017-10-03T00:00:00"/>
    <s v="4018073"/>
    <s v="408 KB"/>
    <s v="172.25.86.23,172.25.85.62"/>
    <x v="1"/>
    <x v="1"/>
    <m/>
    <x v="0"/>
    <x v="1"/>
    <x v="0"/>
    <x v="0"/>
  </r>
  <r>
    <n v="500095"/>
    <s v="SP-031"/>
    <s v="SQL Server 2012 Service Pack 4 X64 (KB4018073) 64 bit"/>
    <s v="Missing"/>
    <x v="1687"/>
    <s v="GLOBALNET"/>
    <s v="Windows Server 2012 R2 Standard Edition (x64)"/>
    <s v="Windows Server 2012 R2 Gold (x64)"/>
    <s v="--"/>
    <s v=""/>
    <s v="Approved"/>
    <s v="SQLPreReqHandler_2012SP4_x64.exe"/>
    <s v="Unrated"/>
    <x v="1"/>
    <s v="802_Ops_MYSG"/>
    <d v="2017-10-03T00:00:00"/>
    <s v="4018073"/>
    <s v="408 KB"/>
    <s v="172.25.85.60,172.25.86.29"/>
    <x v="1"/>
    <x v="1"/>
    <m/>
    <x v="0"/>
    <x v="1"/>
    <x v="0"/>
    <x v="0"/>
  </r>
  <r>
    <n v="500095"/>
    <s v="SP-031"/>
    <s v="SQL Server 2012 Service Pack 4 X64 (KB4018073) 64 bit"/>
    <s v="Missing"/>
    <x v="614"/>
    <s v="GLOBALNET"/>
    <s v="Windows 7 Professional Edition (x64)"/>
    <s v="Windows 7 SP1 (x64)"/>
    <s v="Oct 10, 2018 03:43 AM"/>
    <s v="Unknown Error. Code : -2067919934"/>
    <s v="Approved"/>
    <s v="SQLPreReqHandler_2012SP4_x64.exe"/>
    <s v="Unrated"/>
    <x v="1"/>
    <s v="204_Kerinci"/>
    <d v="2017-10-03T00:00:00"/>
    <s v="4018073"/>
    <s v="408 KB"/>
    <s v="172.17.21.126,"/>
    <x v="1"/>
    <x v="1"/>
    <m/>
    <x v="0"/>
    <x v="1"/>
    <x v="0"/>
    <x v="0"/>
  </r>
  <r>
    <n v="500095"/>
    <s v="SP-031"/>
    <s v="SQL Server 2012 Service Pack 4 X64 (KB4018073) 64 bit"/>
    <s v="Missing"/>
    <x v="1678"/>
    <s v="GLOBALNET"/>
    <s v="Windows 10 Professional Edition (x64)"/>
    <s v="Windows 10 Version 1703 (x64)"/>
    <s v="--"/>
    <s v=""/>
    <s v="Approved"/>
    <s v="SQLPreReqHandler_2012SP4_x64.exe"/>
    <s v="Unrated"/>
    <x v="1"/>
    <s v="204_Kerinci"/>
    <d v="2017-10-03T00:00:00"/>
    <s v="4018073"/>
    <s v="408 KB"/>
    <s v="172.16.49.79"/>
    <x v="1"/>
    <x v="1"/>
    <m/>
    <x v="0"/>
    <x v="1"/>
    <x v="0"/>
    <x v="0"/>
  </r>
  <r>
    <n v="500095"/>
    <s v="SP-031"/>
    <s v="SQL Server 2012 Service Pack 4 X64 (KB4018073) 64 bit"/>
    <s v="Missing"/>
    <x v="1679"/>
    <s v="GLOBALNET"/>
    <s v="Windows Server 2012 R2 Standard Edition (x64)"/>
    <s v="Windows Server 2012 R2 Gold (x64)"/>
    <s v="--"/>
    <s v=""/>
    <s v="Approved"/>
    <s v="SQLPreReqHandler_2012SP4_x64.exe"/>
    <s v="Unrated"/>
    <x v="1"/>
    <s v="204_Kerinci"/>
    <d v="2017-10-03T00:00:00"/>
    <s v="4018073"/>
    <s v="408 KB"/>
    <s v="172.16.1.203"/>
    <x v="1"/>
    <x v="1"/>
    <m/>
    <x v="0"/>
    <x v="1"/>
    <x v="0"/>
    <x v="0"/>
  </r>
  <r>
    <n v="500095"/>
    <s v="SP-031"/>
    <s v="SQL Server 2012 Service Pack 4 X64 (KB4018073) 64 bit"/>
    <s v="Missing"/>
    <x v="1675"/>
    <s v="GLOBALNET"/>
    <s v="Windows Server 2008 R2 Standard Edition (x64)"/>
    <s v="Windows Server 2008 R2 SP1 (x64)"/>
    <s v="Feb 25, 2019 12:11 PM"/>
    <s v="Unknown Error. Code : -2068578302"/>
    <s v="Approved"/>
    <s v="SQLPreReqHandler_2012SP4_x64.exe"/>
    <s v="Unrated"/>
    <x v="1"/>
    <s v="201_Porsea"/>
    <d v="2017-10-03T00:00:00"/>
    <s v="4018073"/>
    <s v="408 KB"/>
    <s v="172.19.11.47"/>
    <x v="1"/>
    <x v="1"/>
    <m/>
    <x v="0"/>
    <x v="1"/>
    <x v="0"/>
    <x v="0"/>
  </r>
  <r>
    <n v="500095"/>
    <s v="SP-031"/>
    <s v="SQL Server 2012 Service Pack 4 X64 (KB4018073) 64 bit"/>
    <s v="Missing"/>
    <x v="1183"/>
    <s v="MESQ-RZ"/>
    <s v="Windows Server 2012 R2 Standard Edition (x64)"/>
    <s v="Windows Server 2012 R2 Gold (x64)"/>
    <s v="--"/>
    <s v=""/>
    <s v="Approved"/>
    <s v="SQLPreReqHandler_2012SP4_x64.exe"/>
    <s v="Unrated"/>
    <x v="1"/>
    <s v="106_April_Rizhao"/>
    <d v="2017-10-03T00:00:00"/>
    <s v="4018073"/>
    <s v="408 KB"/>
    <s v="172.27.60.91"/>
    <x v="1"/>
    <x v="1"/>
    <m/>
    <x v="0"/>
    <x v="1"/>
    <x v="0"/>
    <x v="0"/>
  </r>
  <r>
    <n v="500095"/>
    <s v="SP-031"/>
    <s v="SQL Server 2012 Service Pack 4 X64 (KB4018073) 64 bit"/>
    <s v="Missing"/>
    <x v="1150"/>
    <s v="GLOBALNET"/>
    <s v="Windows Server 2012 R2 Standard Edition (x64)"/>
    <s v="Windows Server 2012 R2 Gold (x64)"/>
    <s v="Sep 3, 2018 01:31 AM"/>
    <s v="Unknown Error. Code : -2068578302"/>
    <s v="Approved"/>
    <s v="SQLPreReqHandler_2012SP4_x64.exe"/>
    <s v="Unrated"/>
    <x v="1"/>
    <s v="803_Ops_Indonesia"/>
    <d v="2017-10-03T00:00:00"/>
    <s v="4018073"/>
    <s v="408 KB"/>
    <s v="172.22.44.15"/>
    <x v="1"/>
    <x v="1"/>
    <m/>
    <x v="0"/>
    <x v="1"/>
    <x v="0"/>
    <x v="0"/>
  </r>
  <r>
    <n v="500095"/>
    <s v="SP-031"/>
    <s v="SQL Server 2012 Service Pack 4 X64 (KB4018073) 64 bit"/>
    <s v="Missing"/>
    <x v="1069"/>
    <s v="GLOBALNET"/>
    <s v="Windows Server 2012 R2 Standard Edition (x64)"/>
    <s v="Windows Server 2012 R2 Gold (x64)"/>
    <s v="Dec 28, 2018 11:25 PM"/>
    <s v="Unknown Error. Code : -2068578302"/>
    <s v="Approved"/>
    <s v="SQLPreReqHandler_2012SP4_x64.exe"/>
    <s v="Unrated"/>
    <x v="1"/>
    <s v="802_Ops_MYSG"/>
    <d v="2017-10-03T00:00:00"/>
    <s v="4018073"/>
    <s v="408 KB"/>
    <s v="172.25.86.31,172.17.0.1,172.25.85.51"/>
    <x v="1"/>
    <x v="1"/>
    <m/>
    <x v="0"/>
    <x v="1"/>
    <x v="0"/>
    <x v="10"/>
  </r>
  <r>
    <n v="500095"/>
    <s v="SP-031"/>
    <s v="SQL Server 2012 Service Pack 4 X64 (KB4018073) 64 bit"/>
    <s v="Missing"/>
    <x v="265"/>
    <s v="GLOBALNET"/>
    <s v="Windows Server 2012 R2 Standard Edition (x64)"/>
    <s v="Windows Server 2012 R2 Gold (x64)"/>
    <s v="--"/>
    <s v=""/>
    <s v="Approved"/>
    <s v="SQLPreReqHandler_2012SP4_x64.exe"/>
    <s v="Unrated"/>
    <x v="1"/>
    <s v="802_Ops_MYSG"/>
    <d v="2017-10-03T00:00:00"/>
    <s v="4018073"/>
    <s v="408 KB"/>
    <s v="172.23.76.153,192.168.100.215"/>
    <x v="1"/>
    <x v="1"/>
    <m/>
    <x v="0"/>
    <x v="1"/>
    <x v="0"/>
    <x v="0"/>
  </r>
  <r>
    <n v="500095"/>
    <s v="SP-031"/>
    <s v="SQL Server 2012 Service Pack 4 X64 (KB4018073) 64 bit"/>
    <s v="Missing"/>
    <x v="645"/>
    <s v="GLOBALNET"/>
    <s v="Windows Server 2012 R2 Standard Edition (x64)"/>
    <s v="Windows Server 2012 R2 Gold (x64)"/>
    <s v="--"/>
    <s v=""/>
    <s v="Approved"/>
    <s v="SQLPreReqHandler_2012SP4_x64.exe"/>
    <s v="Unrated"/>
    <x v="1"/>
    <s v="802_Ops_MYSG"/>
    <d v="2017-10-03T00:00:00"/>
    <s v="4018073"/>
    <s v="408 KB"/>
    <s v="172.23.17.29"/>
    <x v="1"/>
    <x v="1"/>
    <m/>
    <x v="0"/>
    <x v="1"/>
    <x v="0"/>
    <x v="0"/>
  </r>
  <r>
    <n v="500095"/>
    <s v="SP-031"/>
    <s v="SQL Server 2012 Service Pack 4 X64 (KB4018073) 64 bit"/>
    <s v="Missing"/>
    <x v="1680"/>
    <s v="MESQ-RZ"/>
    <s v="Windows Server 2012 R2 Standard Edition (x64)"/>
    <s v="Windows Server 2012 R2 Gold (x64)"/>
    <s v="Jul 17, 2019 07:42 AM"/>
    <s v="Unknown Error. Code : -2068578302"/>
    <s v="Approved"/>
    <s v="SQLPreReqHandler_2012SP4_x64.exe"/>
    <s v="Unrated"/>
    <x v="1"/>
    <s v="106_April_Rizhao"/>
    <d v="2017-10-03T00:00:00"/>
    <s v="4018073"/>
    <s v="408 KB"/>
    <s v="172.27.60.96"/>
    <x v="1"/>
    <x v="1"/>
    <m/>
    <x v="0"/>
    <x v="1"/>
    <x v="0"/>
    <x v="0"/>
  </r>
  <r>
    <n v="500095"/>
    <s v="SP-031"/>
    <s v="SQL Server 2012 Service Pack 4 X64 (KB4018073) 64 bit"/>
    <s v="Missing"/>
    <x v="1129"/>
    <s v="GLOBALNET"/>
    <s v="Windows Server 2012 R2 Standard Edition (x64)"/>
    <s v="Windows Server 2012 R2 Gold (x64)"/>
    <s v="--"/>
    <s v=""/>
    <s v="Approved"/>
    <s v="SQLPreReqHandler_2012SP4_x64.exe"/>
    <s v="Unrated"/>
    <x v="1"/>
    <s v="802_Ops_MYSG"/>
    <d v="2017-10-03T00:00:00"/>
    <s v="4018073"/>
    <s v="408 KB"/>
    <s v="172.23.13.17,172.23.17.27"/>
    <x v="1"/>
    <x v="1"/>
    <m/>
    <x v="0"/>
    <x v="1"/>
    <x v="0"/>
    <x v="0"/>
  </r>
  <r>
    <n v="500095"/>
    <s v="SP-031"/>
    <s v="SQL Server 2012 Service Pack 4 X64 (KB4018073) 64 bit"/>
    <s v="Missing"/>
    <x v="1672"/>
    <s v="GLOBALNET"/>
    <s v="Windows Server 2008 R2 Enterprise Edition (x64)"/>
    <s v="Windows Server 2008 R2 SP1 (x64)"/>
    <s v="Aug 15, 2019 09:29 AM"/>
    <s v="Unknown Error. Code : -2068578302"/>
    <s v="Approved"/>
    <s v="SQLPreReqHandler_2012SP4_x64.exe"/>
    <s v="Unrated"/>
    <x v="1"/>
    <s v="107_April_Xinhui"/>
    <d v="2017-10-03T00:00:00"/>
    <s v="4018073"/>
    <s v="408 KB"/>
    <s v="--"/>
    <x v="1"/>
    <x v="1"/>
    <m/>
    <x v="0"/>
    <x v="1"/>
    <x v="0"/>
    <x v="0"/>
  </r>
  <r>
    <n v="500095"/>
    <s v="SP-031"/>
    <s v="SQL Server 2012 Service Pack 4 X64 (KB4018073) 64 bit"/>
    <s v="Missing"/>
    <x v="1673"/>
    <s v="WORKGROUP"/>
    <s v="Windows Server 2012 R2 Standard Edition (x64)"/>
    <s v="Windows Server 2012 R2 Gold (x64)"/>
    <s v="Aug 16, 2019 07:05 PM"/>
    <s v="Unknown Error. Code : -2068578302"/>
    <s v="Approved"/>
    <s v="SQLPreReqHandler_2012SP4_x64.exe"/>
    <s v="Unrated"/>
    <x v="1"/>
    <s v="106_April_Rizhao"/>
    <d v="2017-10-03T00:00:00"/>
    <s v="4018073"/>
    <s v="408 KB"/>
    <s v="172.27.60.23,"/>
    <x v="1"/>
    <x v="1"/>
    <m/>
    <x v="0"/>
    <x v="1"/>
    <x v="0"/>
    <x v="0"/>
  </r>
  <r>
    <n v="500095"/>
    <s v="SP-031"/>
    <s v="SQL Server 2012 Service Pack 4 X64 (KB4018073) 64 bit"/>
    <s v="Missing"/>
    <x v="1688"/>
    <s v="MESQ-RZ"/>
    <s v="Windows Server 2012 R2 Standard Edition (x64)"/>
    <s v="Windows Server 2012 R2 Gold (x64)"/>
    <s v="Jul 17, 2019 07:02 AM"/>
    <s v="Unknown Error. Code : -2067919934"/>
    <s v="Approved"/>
    <s v="SQLPreReqHandler_2012SP4_x64.exe"/>
    <s v="Unrated"/>
    <x v="1"/>
    <s v="106_April_Rizhao"/>
    <d v="2017-10-03T00:00:00"/>
    <s v="4018073"/>
    <s v="408 KB"/>
    <s v="172.27.60.94"/>
    <x v="1"/>
    <x v="1"/>
    <m/>
    <x v="0"/>
    <x v="1"/>
    <x v="0"/>
    <x v="0"/>
  </r>
  <r>
    <n v="500095"/>
    <s v="SP-031"/>
    <s v="SQL Server 2012 Service Pack 4 X64 (KB4018073) 64 bit"/>
    <s v="Missing"/>
    <x v="1671"/>
    <s v="GLOBALNET"/>
    <s v="Windows Server 2012 R2 Standard Edition (x64)"/>
    <s v="Windows Server 2012 R2 Gold (x64)"/>
    <s v="--"/>
    <s v=""/>
    <s v="Approved"/>
    <s v="SQLPreReqHandler_2012SP4_x64.exe"/>
    <s v="Unrated"/>
    <x v="1"/>
    <s v="802_Ops_MYSG"/>
    <d v="2017-10-03T00:00:00"/>
    <s v="4018073"/>
    <s v="408 KB"/>
    <s v="172.23.20.20"/>
    <x v="1"/>
    <x v="1"/>
    <m/>
    <x v="0"/>
    <x v="1"/>
    <x v="0"/>
    <x v="0"/>
  </r>
  <r>
    <n v="500095"/>
    <s v="SP-031"/>
    <s v="SQL Server 2012 Service Pack 4 X64 (KB4018073) 64 bit"/>
    <s v="Missing"/>
    <x v="1689"/>
    <s v="GLOBALNET"/>
    <s v="Windows Server 2012 R2 Standard Edition (x64)"/>
    <s v="Windows Server 2012 R2 Gold (x64)"/>
    <s v="Aug 13, 2019 11:15 PM"/>
    <s v="Unknown Error. Code : -2067919934"/>
    <s v="Approved"/>
    <s v="SQLPreReqHandler_2012SP4_x64.exe"/>
    <s v="Unrated"/>
    <x v="1"/>
    <s v="205_Jakarta"/>
    <d v="2017-10-03T00:00:00"/>
    <s v="4018073"/>
    <s v="408 KB"/>
    <s v="172.22.40.15"/>
    <x v="1"/>
    <x v="1"/>
    <m/>
    <x v="0"/>
    <x v="1"/>
    <x v="0"/>
    <x v="0"/>
  </r>
  <r>
    <n v="500095"/>
    <s v="SP-031"/>
    <s v="SQL Server 2012 Service Pack 4 X64 (KB4018073) 64 bit"/>
    <s v="Missing"/>
    <x v="1676"/>
    <s v="GLOBALNET"/>
    <s v="Windows Server 2012 R2 Standard Edition (x64)"/>
    <s v="Windows Server 2012 R2 Gold (x64)"/>
    <s v="Aug 15, 2019 06:27 AM"/>
    <s v="Unknown Error. Code : -2068578302"/>
    <s v="Approved"/>
    <s v="SQLPreReqHandler_2012SP4_x64.exe"/>
    <s v="Unrated"/>
    <x v="1"/>
    <s v="107_April_Xinhui"/>
    <d v="2017-10-03T00:00:00"/>
    <s v="4018073"/>
    <s v="408 KB"/>
    <s v="172.27.33.130"/>
    <x v="1"/>
    <x v="1"/>
    <m/>
    <x v="0"/>
    <x v="1"/>
    <x v="0"/>
    <x v="0"/>
  </r>
  <r>
    <n v="500095"/>
    <s v="SP-031"/>
    <s v="SQL Server 2012 Service Pack 4 X64 (KB4018073) 64 bit"/>
    <s v="Missing"/>
    <x v="1690"/>
    <s v="MESQ-RZ"/>
    <s v="Windows Server 2012 R2 Standard Edition (x64)"/>
    <s v="Windows Server 2012 R2 Gold (x64)"/>
    <s v="Jul 23, 2019 03:52 PM"/>
    <s v="One or more errors were found in the Secure Sockets Layer (SSL) certificate sent by the server ."/>
    <s v="Approved"/>
    <s v="SQLPreReqHandler_2012SP4_x64.exe"/>
    <s v="Unrated"/>
    <x v="1"/>
    <s v="106_April_Rizhao"/>
    <d v="2017-10-03T00:00:00"/>
    <s v="4018073"/>
    <s v="408 KB"/>
    <s v="172.27.60.95"/>
    <x v="1"/>
    <x v="1"/>
    <m/>
    <x v="0"/>
    <x v="1"/>
    <x v="0"/>
    <x v="0"/>
  </r>
  <r>
    <n v="500095"/>
    <s v="SP-031"/>
    <s v="SQL Server 2012 Service Pack 4 X64 (KB4018073) 64 bit"/>
    <s v="Missing"/>
    <x v="1135"/>
    <s v="GLOBALNET"/>
    <s v="Windows Server 2012 R2 Standard Edition (x64)"/>
    <s v="Windows Server 2012 R2 Gold (x64)"/>
    <s v="--"/>
    <s v=""/>
    <s v="Approved"/>
    <s v="SQLPreReqHandler_2012SP4_x64.exe"/>
    <s v="Unrated"/>
    <x v="1"/>
    <s v="802_Ops_MYSG"/>
    <d v="2017-10-03T00:00:00"/>
    <s v="4018073"/>
    <s v="408 KB"/>
    <s v="172.23.13.16,172.23.17.26"/>
    <x v="1"/>
    <x v="1"/>
    <m/>
    <x v="0"/>
    <x v="1"/>
    <x v="0"/>
    <x v="0"/>
  </r>
  <r>
    <n v="500095"/>
    <s v="SP-031"/>
    <s v="SQL Server 2012 Service Pack 4 X64 (KB4018073) 64 bit"/>
    <s v="Missing"/>
    <x v="1674"/>
    <s v="GLOBALNET"/>
    <s v="Windows Server 2012 R2 Standard Edition (x64)"/>
    <s v="Windows Server 2012 R2 Gold (x64)"/>
    <s v="--"/>
    <s v=""/>
    <s v="Approved"/>
    <s v="SQLPreReqHandler_2012SP4_x64.exe"/>
    <s v="Unrated"/>
    <x v="1"/>
    <s v="801_Ops_China"/>
    <d v="2017-10-03T00:00:00"/>
    <s v="4018073"/>
    <s v="408 KB"/>
    <s v="172.27.133.30"/>
    <x v="1"/>
    <x v="1"/>
    <m/>
    <x v="0"/>
    <x v="1"/>
    <x v="0"/>
    <x v="0"/>
  </r>
  <r>
    <n v="500095"/>
    <s v="SP-031"/>
    <s v="SQL Server 2012 Service Pack 4 X64 (KB4018073) 64 bit"/>
    <s v="Missing"/>
    <x v="611"/>
    <s v="MESQ-RZ"/>
    <s v="Windows Server 2012 R2 Standard Edition (x64)"/>
    <s v="Windows Server 2012 R2 Gold (x64)"/>
    <s v="Jul 17, 2019 07:39 AM"/>
    <s v="Unknown Error. Code : -2067919934"/>
    <s v="Approved"/>
    <s v="SQLPreReqHandler_2012SP4_x64.exe"/>
    <s v="Unrated"/>
    <x v="1"/>
    <s v="106_April_Rizhao"/>
    <d v="2017-10-03T00:00:00"/>
    <s v="4018073"/>
    <s v="408 KB"/>
    <s v="172.27.60.90"/>
    <x v="1"/>
    <x v="1"/>
    <m/>
    <x v="0"/>
    <x v="1"/>
    <x v="0"/>
    <x v="0"/>
  </r>
  <r>
    <n v="500095"/>
    <s v="SP-031"/>
    <s v="SQL Server 2012 Service Pack 4 X64 (KB4018073) 64 bit"/>
    <s v="Missing"/>
    <x v="1077"/>
    <s v="GLOBALNET"/>
    <s v="Windows Server 2012 R2 Standard Edition (x64)"/>
    <s v="Windows Server 2012 R2 Gold (x64)"/>
    <s v="Dec 28, 2018 11:02 PM"/>
    <s v="Unknown Error. Code : -2068578302"/>
    <s v="Approved"/>
    <s v="SQLPreReqHandler_2012SP4_x64.exe"/>
    <s v="Unrated"/>
    <x v="1"/>
    <s v="802_Ops_MYSG"/>
    <d v="2017-10-03T00:00:00"/>
    <s v="4018073"/>
    <s v="408 KB"/>
    <s v="169.254.53.103,172.25.85.52"/>
    <x v="1"/>
    <x v="1"/>
    <m/>
    <x v="0"/>
    <x v="1"/>
    <x v="0"/>
    <x v="11"/>
  </r>
  <r>
    <n v="500095"/>
    <s v="SP-031"/>
    <s v="SQL Server 2012 Service Pack 4 X64 (KB4018073) 64 bit"/>
    <s v="Missing"/>
    <x v="1175"/>
    <s v="GLOBALNET"/>
    <s v="Windows Server 2012 R2 Standard Edition (x64)"/>
    <s v="Windows Server 2012 R2 Gold (x64)"/>
    <s v="--"/>
    <s v=""/>
    <s v="Approved"/>
    <s v="SQLPreReqHandler_2012SP4_x64.exe"/>
    <s v="Unrated"/>
    <x v="1"/>
    <s v="803_Ops_Indonesia"/>
    <d v="2017-10-03T00:00:00"/>
    <s v="4018073"/>
    <s v="408 KB"/>
    <s v="172.22.44.16"/>
    <x v="1"/>
    <x v="1"/>
    <m/>
    <x v="0"/>
    <x v="1"/>
    <x v="0"/>
    <x v="0"/>
  </r>
  <r>
    <n v="500095"/>
    <s v="SP-031"/>
    <s v="SQL Server 2012 Service Pack 4 X64 (KB4018073) 64 bit"/>
    <s v="Missing"/>
    <x v="1677"/>
    <s v="GLOBALNET"/>
    <s v="Windows Server 2012 R2 Standard Edition (x64)"/>
    <s v="Windows Server 2012 R2 Gold (x64)"/>
    <s v="Apr 22, 2019 01:40 PM"/>
    <s v="Unknown Error. Code : -2067919934"/>
    <s v="Approved"/>
    <s v="SQLPreReqHandler_2012SP4_x64.exe"/>
    <s v="Unrated"/>
    <x v="1"/>
    <s v="106_April_Rizhao"/>
    <d v="2017-10-03T00:00:00"/>
    <s v="4018073"/>
    <s v="408 KB"/>
    <s v="172.27.176.41"/>
    <x v="1"/>
    <x v="1"/>
    <m/>
    <x v="0"/>
    <x v="1"/>
    <x v="0"/>
    <x v="0"/>
  </r>
  <r>
    <n v="500095"/>
    <s v="SP-031"/>
    <s v="SQL Server 2012 Service Pack 4 X64 (KB4018073) 64 bit"/>
    <s v="Missing"/>
    <x v="150"/>
    <s v="GLOBALNET"/>
    <s v="Windows Server 2012 R2 Standard Edition (x64)"/>
    <s v="Windows Server 2012 R2 Gold (x64)"/>
    <s v="--"/>
    <s v=""/>
    <s v="Approved"/>
    <s v="SQLPreReqHandler_2012SP4_x64.exe"/>
    <s v="Unrated"/>
    <x v="1"/>
    <s v="802_Ops_MYSG"/>
    <d v="2017-10-03T00:00:00"/>
    <s v="4018073"/>
    <s v="408 KB"/>
    <s v="172.25.64.221"/>
    <x v="1"/>
    <x v="1"/>
    <m/>
    <x v="0"/>
    <x v="1"/>
    <x v="0"/>
    <x v="4"/>
  </r>
  <r>
    <n v="500081"/>
    <s v="SP-030"/>
    <s v="Microsoft SQL Server 2008 R2 Service Pack 3 (KB2979597) 64 bit"/>
    <s v="Missing"/>
    <x v="1691"/>
    <s v="GLOBALNET"/>
    <s v="Windows 10 Professional Edition (x64)"/>
    <s v="Windows 10 Version 1803 (x64)"/>
    <s v="--"/>
    <s v=""/>
    <s v="Approved"/>
    <s v="SQLServer2008R2SP3-KB2979597-x64-ENU.exe"/>
    <s v="Unrated"/>
    <x v="1"/>
    <s v="204_Kerinci"/>
    <d v="2014-09-26T00:00:00"/>
    <s v="KB2979597"/>
    <s v="358.38 MB"/>
    <s v="172.20.63.226"/>
    <x v="1"/>
    <x v="1"/>
    <m/>
    <x v="0"/>
    <x v="1"/>
    <x v="0"/>
    <x v="0"/>
  </r>
  <r>
    <n v="500081"/>
    <s v="SP-030"/>
    <s v="Microsoft SQL Server 2008 R2 Service Pack 3 (KB2979597) 64 bit"/>
    <s v="Missing"/>
    <x v="1360"/>
    <s v="GLOBALNET"/>
    <s v="Windows Server 2008 R2 Standard Edition (x64)"/>
    <s v="Windows Server 2008 R2 SP1 (x64)"/>
    <s v="--"/>
    <s v=""/>
    <s v="Approved"/>
    <s v="SQLServer2008R2SP3-KB2979597-x64-ENU.exe"/>
    <s v="Unrated"/>
    <x v="1"/>
    <s v="111_Falcon_Suzhou"/>
    <d v="2014-09-26T00:00:00"/>
    <s v="KB2979597"/>
    <s v="358.38 MB"/>
    <s v="172.27.11.7,192.168.11.5"/>
    <x v="1"/>
    <x v="1"/>
    <m/>
    <x v="0"/>
    <x v="1"/>
    <x v="0"/>
    <x v="0"/>
  </r>
  <r>
    <n v="500081"/>
    <s v="SP-030"/>
    <s v="Microsoft SQL Server 2008 R2 Service Pack 3 (KB2979597) 64 bit"/>
    <s v="Missing"/>
    <x v="1692"/>
    <s v="GLOBALNET"/>
    <s v="Windows Server 2012 R2 Standard Edition (x64)"/>
    <s v="Windows Server 2012 R2 Gold (x64)"/>
    <s v="--"/>
    <s v=""/>
    <s v="Approved"/>
    <s v="SQLServer2008R2SP3-KB2979597-x64-ENU.exe"/>
    <s v="Unrated"/>
    <x v="1"/>
    <s v="801_Ops_China"/>
    <d v="2014-09-26T00:00:00"/>
    <s v="KB2979597"/>
    <s v="358.38 MB"/>
    <s v="172.27.100.44"/>
    <x v="1"/>
    <x v="1"/>
    <m/>
    <x v="0"/>
    <x v="1"/>
    <x v="0"/>
    <x v="0"/>
  </r>
  <r>
    <n v="500081"/>
    <s v="SP-030"/>
    <s v="Microsoft SQL Server 2008 R2 Service Pack 3 (KB2979597) 64 bit"/>
    <s v="Missing"/>
    <x v="1227"/>
    <s v="GLOBALNET"/>
    <s v="Windows Server 2008 R2 Standard Edition (x64)"/>
    <s v="Windows Server 2008 R2 SP1 (x64)"/>
    <s v="--"/>
    <s v=""/>
    <s v="Approved"/>
    <s v="SQLServer2008R2SP3-KB2979597-x64-ENU.exe"/>
    <s v="Unrated"/>
    <x v="1"/>
    <s v="808_Network_Infra"/>
    <d v="2014-09-26T00:00:00"/>
    <s v="KB2979597"/>
    <s v="358.38 MB"/>
    <s v="172.25.90.99"/>
    <x v="1"/>
    <x v="1"/>
    <m/>
    <x v="0"/>
    <x v="1"/>
    <x v="0"/>
    <x v="0"/>
  </r>
  <r>
    <n v="500081"/>
    <s v="SP-030"/>
    <s v="Microsoft SQL Server 2008 R2 Service Pack 3 (KB2979597) 64 bit"/>
    <s v="Missing"/>
    <x v="1693"/>
    <s v="GLOBALNET"/>
    <s v="Windows Server 2012 R2 Standard Edition (x64)"/>
    <s v="Windows Server 2012 R2 Gold (x64)"/>
    <s v="Jun 15, 2019 01:41 AM"/>
    <s v="Unknown Error. Code : -2067919934"/>
    <s v="Approved"/>
    <s v="SQLServer2008R2SP3-KB2979597-x64-ENU.exe"/>
    <s v="Unrated"/>
    <x v="1"/>
    <s v="812_AppDev_MYSG"/>
    <d v="2014-09-26T00:00:00"/>
    <s v="KB2979597"/>
    <s v="358.38 MB"/>
    <s v="172.25.90.51"/>
    <x v="1"/>
    <x v="1"/>
    <m/>
    <x v="0"/>
    <x v="1"/>
    <x v="0"/>
    <x v="20"/>
  </r>
  <r>
    <n v="500081"/>
    <s v="SP-030"/>
    <s v="Microsoft SQL Server 2008 R2 Service Pack 3 (KB2979597) 64 bit"/>
    <s v="Missing"/>
    <x v="1694"/>
    <s v="GLOBALNET"/>
    <s v="Windows 10 Professional Edition (x64)"/>
    <s v="Windows 10 Version 1803 (x64)"/>
    <s v="Oct 10, 2018 03:16 AM"/>
    <s v="Problem while downloading the patch from the server with error : 404"/>
    <s v="Approved"/>
    <s v="SQLServer2008R2SP3-KB2979597-x64-ENU.exe"/>
    <s v="Unrated"/>
    <x v="1"/>
    <s v="204_Kerinci"/>
    <d v="2014-09-26T00:00:00"/>
    <s v="KB2979597"/>
    <s v="358.38 MB"/>
    <s v="172.16.82.90"/>
    <x v="1"/>
    <x v="1"/>
    <m/>
    <x v="0"/>
    <x v="1"/>
    <x v="0"/>
    <x v="0"/>
  </r>
  <r>
    <n v="500081"/>
    <s v="SP-030"/>
    <s v="Microsoft SQL Server 2008 R2 Service Pack 3 (KB2979597) 64 bit"/>
    <s v="Missing"/>
    <x v="1695"/>
    <s v="GLOBALNET"/>
    <s v="Windows Server 2012 R2 Standard Edition (x64)"/>
    <s v="Windows Server 2012 R2 Gold (x64)"/>
    <s v="--"/>
    <s v=""/>
    <s v="Approved"/>
    <s v="SQLServer2008R2SP3-KB2979597-x64-ENU.exe"/>
    <s v="Unrated"/>
    <x v="1"/>
    <s v="802_Ops_MYSG"/>
    <d v="2014-09-26T00:00:00"/>
    <s v="KB2979597"/>
    <s v="358.38 MB"/>
    <s v="172.25.64.207"/>
    <x v="1"/>
    <x v="1"/>
    <m/>
    <x v="0"/>
    <x v="1"/>
    <x v="0"/>
    <x v="0"/>
  </r>
  <r>
    <n v="500081"/>
    <s v="SP-030"/>
    <s v="Microsoft SQL Server 2008 R2 Service Pack 3 (KB2979597) 64 bit"/>
    <s v="Missing"/>
    <x v="153"/>
    <s v="GLOBALNET"/>
    <s v="Windows Server 2008 R2 Standard Edition (x64)"/>
    <s v="Windows Server 2008 R2 SP1 (x64)"/>
    <s v="--"/>
    <s v=""/>
    <s v="Approved"/>
    <s v="SQLServer2008R2SP3-KB2979597-x64-ENU.exe"/>
    <s v="Unrated"/>
    <x v="1"/>
    <s v="802_Ops_MYSG"/>
    <d v="2014-09-26T00:00:00"/>
    <s v="KB2979597"/>
    <s v="358.38 MB"/>
    <s v="172.25.72.121"/>
    <x v="1"/>
    <x v="1"/>
    <m/>
    <x v="0"/>
    <x v="1"/>
    <x v="0"/>
    <x v="0"/>
  </r>
  <r>
    <n v="500081"/>
    <s v="SP-030"/>
    <s v="Microsoft SQL Server 2008 R2 Service Pack 3 (KB2979597) 64 bit"/>
    <s v="Missing"/>
    <x v="190"/>
    <s v="GLOBALNET"/>
    <s v="Windows Server 2008 R2 Standard Edition (x64)"/>
    <s v="Windows Server 2008 R2 SP1 (x64)"/>
    <s v="--"/>
    <s v=""/>
    <s v="Approved"/>
    <s v="SQLServer2008R2SP3-KB2979597-x64-ENU.exe"/>
    <s v="Unrated"/>
    <x v="1"/>
    <s v="201_Porsea"/>
    <d v="2014-09-26T00:00:00"/>
    <s v="KB2979597"/>
    <s v="358.38 MB"/>
    <s v="172.19.8.16,"/>
    <x v="1"/>
    <x v="1"/>
    <m/>
    <x v="0"/>
    <x v="1"/>
    <x v="0"/>
    <x v="0"/>
  </r>
  <r>
    <n v="500081"/>
    <s v="SP-030"/>
    <s v="Microsoft SQL Server 2008 R2 Service Pack 3 (KB2979597) 64 bit"/>
    <s v="Missing"/>
    <x v="1696"/>
    <s v="GLOBALNET"/>
    <s v="Windows Server 2008 R2 Standard Edition (x64)"/>
    <s v="Windows Server 2008 R2 SP1 (x64)"/>
    <s v="--"/>
    <s v=""/>
    <s v="Approved"/>
    <s v="SQLServer2008R2SP3-KB2979597-x64-ENU.exe"/>
    <s v="Unrated"/>
    <x v="1"/>
    <s v="201_Porsea"/>
    <d v="2014-09-26T00:00:00"/>
    <s v="KB2979597"/>
    <s v="358.38 MB"/>
    <s v="172.19.8.39"/>
    <x v="1"/>
    <x v="1"/>
    <m/>
    <x v="0"/>
    <x v="1"/>
    <x v="0"/>
    <x v="0"/>
  </r>
  <r>
    <n v="500081"/>
    <s v="SP-030"/>
    <s v="Microsoft SQL Server 2008 R2 Service Pack 3 (KB2979597) 64 bit"/>
    <s v="Missing"/>
    <x v="1675"/>
    <s v="GLOBALNET"/>
    <s v="Windows Server 2008 R2 Standard Edition (x64)"/>
    <s v="Windows Server 2008 R2 SP1 (x64)"/>
    <s v="--"/>
    <s v=""/>
    <s v="Approved"/>
    <s v="SQLServer2008R2SP3-KB2979597-x64-ENU.exe"/>
    <s v="Unrated"/>
    <x v="1"/>
    <s v="201_Porsea"/>
    <d v="2014-09-26T00:00:00"/>
    <s v="KB2979597"/>
    <s v="358.38 MB"/>
    <s v="172.19.11.47"/>
    <x v="1"/>
    <x v="1"/>
    <m/>
    <x v="0"/>
    <x v="1"/>
    <x v="0"/>
    <x v="0"/>
  </r>
  <r>
    <n v="500081"/>
    <s v="SP-030"/>
    <s v="Microsoft SQL Server 2008 R2 Service Pack 3 (KB2979597) 64 bit"/>
    <s v="Missing"/>
    <x v="1697"/>
    <s v="GLOBALNET"/>
    <s v="Windows 7 Professional Edition (x64)"/>
    <s v="Windows 7 SP1 (x64)"/>
    <s v="Oct 10, 2018 02:41 AM"/>
    <s v="Problem while downloading the patch from the server with error : 404"/>
    <s v="Approved"/>
    <s v="SQLServer2008R2SP3-KB2979597-x64-ENU.exe"/>
    <s v="Unrated"/>
    <x v="1"/>
    <s v="204_Kerinci"/>
    <d v="2014-09-26T00:00:00"/>
    <s v="KB2979597"/>
    <s v="358.38 MB"/>
    <s v="172.17.21.88,"/>
    <x v="1"/>
    <x v="1"/>
    <m/>
    <x v="0"/>
    <x v="1"/>
    <x v="0"/>
    <x v="0"/>
  </r>
  <r>
    <n v="500081"/>
    <s v="SP-030"/>
    <s v="Microsoft SQL Server 2008 R2 Service Pack 3 (KB2979597) 64 bit"/>
    <s v="Missing"/>
    <x v="1698"/>
    <s v="GLOBALNET"/>
    <s v="Windows Server 2008 Standard Edition without Hyper-V (x64)"/>
    <s v="Windows Server 2008 SP2 (x64)"/>
    <s v="--"/>
    <s v=""/>
    <s v="Approved"/>
    <s v="SQLServer2008R2SP3-KB2979597-x64-ENU.exe"/>
    <s v="Unrated"/>
    <x v="1"/>
    <s v="902_Project_App"/>
    <d v="2014-09-26T00:00:00"/>
    <s v="KB2979597"/>
    <s v="358.38 MB"/>
    <s v="172.23.20.13"/>
    <x v="1"/>
    <x v="1"/>
    <m/>
    <x v="0"/>
    <x v="1"/>
    <x v="0"/>
    <x v="0"/>
  </r>
  <r>
    <n v="500081"/>
    <s v="SP-030"/>
    <s v="Microsoft SQL Server 2008 R2 Service Pack 3 (KB2979597) 64 bit"/>
    <s v="Missing"/>
    <x v="1699"/>
    <s v="GLOBALNET"/>
    <s v="Windows Server 2008 Standard Edition without Hyper-V (x64)"/>
    <s v="Windows Server 2008 SP2 (x64)"/>
    <s v="--"/>
    <s v=""/>
    <s v="Approved"/>
    <s v="SQLServer2008R2SP3-KB2979597-x64-ENU.exe"/>
    <s v="Unrated"/>
    <x v="1"/>
    <s v="902_Project_App"/>
    <d v="2014-09-26T00:00:00"/>
    <s v="KB2979597"/>
    <s v="358.38 MB"/>
    <s v="172.23.20.11"/>
    <x v="1"/>
    <x v="1"/>
    <m/>
    <x v="0"/>
    <x v="1"/>
    <x v="0"/>
    <x v="0"/>
  </r>
  <r>
    <n v="500077"/>
    <s v="SP-029"/>
    <s v="MicrosoftÃ‚Â® SQL Server 2016 Service Pack 1 (SP1) "/>
    <s v="Missing"/>
    <x v="1700"/>
    <s v="WORKGROUP"/>
    <s v="Windows Server 2016 Standard Edition (x64)"/>
    <s v="Windows Server 2016 Gold (x64)"/>
    <s v="--"/>
    <s v=""/>
    <s v="Approved"/>
    <s v="SQLServer2016SP1-KB3182545-x64-ENU.exe"/>
    <s v="Unrated"/>
    <x v="1"/>
    <s v="107_April_Xinhui"/>
    <d v="2016-11-15T00:00:00"/>
    <s v="3182545"/>
    <s v="551.8 MB"/>
    <s v="--"/>
    <x v="1"/>
    <x v="1"/>
    <m/>
    <x v="0"/>
    <x v="1"/>
    <x v="0"/>
    <x v="0"/>
  </r>
  <r>
    <n v="500102"/>
    <s v="SP-029"/>
    <s v="SQL Server 2016 Service Pack 2 (KB4052908) 64 bit"/>
    <s v="Missing"/>
    <x v="1701"/>
    <s v="GLOBALNET"/>
    <s v="Windows Server 2016 Standard Edition (x64)"/>
    <s v="Windows Server 2016 Gold (x64)"/>
    <s v="--"/>
    <s v=""/>
    <s v="Approved"/>
    <s v="SQLServer2016SP2-KB4052908-x64-ENU.exe"/>
    <s v="Unrated"/>
    <x v="1"/>
    <s v="107_April_Xinhui"/>
    <d v="2018-12-20T00:00:00"/>
    <s v="KB4052908"/>
    <s v="774.1 MB"/>
    <s v="172.27.83.116,169.254.1.67"/>
    <x v="1"/>
    <x v="1"/>
    <m/>
    <x v="0"/>
    <x v="1"/>
    <x v="0"/>
    <x v="0"/>
  </r>
  <r>
    <n v="500077"/>
    <s v="SP-029"/>
    <s v="MicrosoftÃ‚Â® SQL Server 2016 Service Pack 1 (SP1) "/>
    <s v="Missing"/>
    <x v="1656"/>
    <s v="GLOBALNET"/>
    <s v="Windows Server 2012 R2 Standard Edition (x64)"/>
    <s v="Windows Server 2012 R2 Gold (x64)"/>
    <s v="--"/>
    <s v=""/>
    <s v="Approved"/>
    <s v="SQLServer2016SP1-KB3182545-x64-ENU.exe"/>
    <s v="Unrated"/>
    <x v="1"/>
    <s v="203_Medan"/>
    <d v="2016-11-15T00:00:00"/>
    <s v="3182545"/>
    <s v="551.8 MB"/>
    <s v="172.21.8.24"/>
    <x v="1"/>
    <x v="1"/>
    <m/>
    <x v="0"/>
    <x v="1"/>
    <x v="0"/>
    <x v="0"/>
  </r>
  <r>
    <n v="500077"/>
    <s v="SP-029"/>
    <s v="MicrosoftÃ‚Â® SQL Server 2016 Service Pack 1 (SP1) "/>
    <s v="Missing"/>
    <x v="1702"/>
    <s v="GLOBALNET"/>
    <s v="Windows Server 2016 Standard Edition (x64)"/>
    <s v="Windows Server 2016 Gold (x64)"/>
    <s v="Jul 23, 2019 02:35 AM"/>
    <s v="Unknown Error. Code : -2067919934"/>
    <s v="Approved"/>
    <s v="SQLServer2016SP1-KB3182545-x64-ENU.exe"/>
    <s v="Unrated"/>
    <x v="1"/>
    <s v="107_April_Xinhui"/>
    <d v="2016-11-15T00:00:00"/>
    <s v="3182545"/>
    <s v="551.8 MB"/>
    <s v="--"/>
    <x v="1"/>
    <x v="1"/>
    <m/>
    <x v="0"/>
    <x v="1"/>
    <x v="0"/>
    <x v="0"/>
  </r>
  <r>
    <n v="500077"/>
    <s v="SP-029"/>
    <s v="MicrosoftÃ‚Â® SQL Server 2016 Service Pack 1 (SP1) "/>
    <s v="Missing"/>
    <x v="1703"/>
    <s v="GLOBALNET"/>
    <s v="Windows Server 2016 Standard Edition (x64)"/>
    <s v="Windows Server 2016 Gold (x64)"/>
    <s v="--"/>
    <s v=""/>
    <s v="Approved"/>
    <s v="SQLServer2016SP1-KB3182545-x64-ENU.exe"/>
    <s v="Unrated"/>
    <x v="1"/>
    <s v="107_April_Xinhui"/>
    <d v="2016-11-15T00:00:00"/>
    <s v="3182545"/>
    <s v="551.8 MB"/>
    <s v="172.27.83.117,172.27.83.118,172.27.83.119,172.27.83.167,169.254.3.185"/>
    <x v="1"/>
    <x v="1"/>
    <m/>
    <x v="0"/>
    <x v="1"/>
    <x v="0"/>
    <x v="0"/>
  </r>
  <r>
    <n v="500074"/>
    <s v="SP-028"/>
    <s v="Service Pack 2 for Microsoft Project 2010 (KB2687457) 32-Bit Edition"/>
    <s v="Missing"/>
    <x v="812"/>
    <s v="GLOBALNET"/>
    <s v="Windows Server 2008 R2 Standard Edition (x64)"/>
    <s v="Windows Server 2008 R2 SP1 (x64)"/>
    <s v="Jul 17, 2019 07:51 AM"/>
    <s v="OfficeUpdateError: Required patch does not apply to the machine."/>
    <s v="Approved"/>
    <s v="projectsp2010-kb2687457-fullfile-x86-en-us.exe"/>
    <s v="Unrated"/>
    <x v="1"/>
    <s v="106_April_Rizhao"/>
    <d v="2015-11-20T00:00:00"/>
    <s v="2687457"/>
    <s v="286.11 MB"/>
    <s v="172.27.176.13"/>
    <x v="1"/>
    <x v="1"/>
    <m/>
    <x v="0"/>
    <x v="0"/>
    <x v="0"/>
    <x v="0"/>
  </r>
  <r>
    <n v="500074"/>
    <s v="SP-028"/>
    <s v="Service Pack 2 for Microsoft Project 2010 (KB2687457) 32-Bit Edition"/>
    <s v="Missing"/>
    <x v="994"/>
    <s v="GLOBALNET"/>
    <s v="Windows Server 2008 R2 Standard Edition (x64)"/>
    <s v="Windows Server 2008 R2 SP1 (x64)"/>
    <s v="Apr 17, 2019 01:46 AM"/>
    <s v="OfficeUpdateError: Required patch does not apply to the machine."/>
    <s v="Approved"/>
    <s v="projectsp2010-kb2687457-fullfile-x86-en-us.exe"/>
    <s v="Unrated"/>
    <x v="1"/>
    <s v="106_April_Rizhao"/>
    <d v="2015-11-20T00:00:00"/>
    <s v="2687457"/>
    <s v="286.11 MB"/>
    <s v="172.27.176.12"/>
    <x v="1"/>
    <x v="1"/>
    <m/>
    <x v="0"/>
    <x v="0"/>
    <x v="0"/>
    <x v="0"/>
  </r>
  <r>
    <n v="500101"/>
    <s v="SP-026"/>
    <s v="SQL Server 2014 Service Pack 3 x64(KB4022619) 64 bit"/>
    <s v="Missing"/>
    <x v="1704"/>
    <s v="GLOBALNET"/>
    <s v="Windows Server 2012 R2 Standard Edition (x64)"/>
    <s v="Windows Server 2012 R2 Gold (x64)"/>
    <s v="--"/>
    <s v=""/>
    <s v="Approved"/>
    <s v="SQLServer2014SP3-KB4022619-x64-ENU.exe"/>
    <s v="Unrated"/>
    <x v="1"/>
    <s v="204_Kerinci"/>
    <d v="2018-11-01T00:00:00"/>
    <s v="4022619"/>
    <s v="791.06 MB"/>
    <s v="172.16.1.65"/>
    <x v="1"/>
    <x v="1"/>
    <m/>
    <x v="0"/>
    <x v="1"/>
    <x v="0"/>
    <x v="0"/>
  </r>
  <r>
    <n v="500070"/>
    <s v="SP-026"/>
    <s v="Microsoft SQL Server 2014 Service Pack 1 (SP1)  64 bit"/>
    <s v="Missing"/>
    <x v="1705"/>
    <s v="GLOBALNET"/>
    <s v="Windows 10 Professional Edition (x64)"/>
    <s v="Windows 10 Version 1809 (x64)"/>
    <s v="--"/>
    <s v=""/>
    <s v="Approved"/>
    <s v="SQLServer2014SP1-KB3058865-x64-ENU.exe"/>
    <s v="Unrated"/>
    <x v="1"/>
    <s v="204_Kerinci"/>
    <d v="2015-08-01T00:00:00"/>
    <s v="3058865"/>
    <s v="639.28 MB"/>
    <s v="172.20.63.120"/>
    <x v="1"/>
    <x v="1"/>
    <m/>
    <x v="0"/>
    <x v="1"/>
    <x v="0"/>
    <x v="0"/>
  </r>
  <r>
    <n v="500101"/>
    <s v="SP-026"/>
    <s v="SQL Server 2014 Service Pack 3 x64(KB4022619) 64 bit"/>
    <s v="Missing"/>
    <x v="1706"/>
    <s v="WORKGROUP"/>
    <s v="Windows Server 2012 R2 Standard Edition (x64)"/>
    <s v="Windows Server 2012 R2 Gold (x64)"/>
    <s v="Aug 16, 2019 06:24 PM"/>
    <s v="Unknown Error. Code : -2067919934"/>
    <s v="Approved"/>
    <s v="SQLServer2014SP3-KB4022619-x64-ENU.exe"/>
    <s v="Unrated"/>
    <x v="1"/>
    <s v="106_April_Rizhao"/>
    <d v="2018-11-01T00:00:00"/>
    <s v="4022619"/>
    <s v="791.06 MB"/>
    <s v="172.27.60.27"/>
    <x v="1"/>
    <x v="1"/>
    <m/>
    <x v="0"/>
    <x v="1"/>
    <x v="0"/>
    <x v="0"/>
  </r>
  <r>
    <n v="500070"/>
    <s v="SP-026"/>
    <s v="Microsoft SQL Server 2014 Service Pack 1 (SP1)  64 bit"/>
    <s v="Missing"/>
    <x v="16"/>
    <s v="GLOBALNET"/>
    <s v="Windows Server 2012 R2 Standard Edition (x64)"/>
    <s v="Windows Server 2012 R2 Gold (x64)"/>
    <s v="--"/>
    <s v=""/>
    <s v="Approved"/>
    <s v="SQLServer2014SP1-KB3058865-x64-ENU.exe"/>
    <s v="Unrated"/>
    <x v="1"/>
    <s v="812_AppDev_MYSG"/>
    <d v="2015-08-01T00:00:00"/>
    <s v="3058865"/>
    <s v="639.28 MB"/>
    <s v="172.25.64.104"/>
    <x v="1"/>
    <x v="1"/>
    <m/>
    <x v="0"/>
    <x v="1"/>
    <x v="0"/>
    <x v="0"/>
  </r>
  <r>
    <n v="500101"/>
    <s v="SP-026"/>
    <s v="SQL Server 2014 Service Pack 3 x64(KB4022619) 64 bit"/>
    <s v="Missing"/>
    <x v="1707"/>
    <s v="GLOBALNET"/>
    <s v="Windows Server 2012 R2 Standard Edition (x64)"/>
    <s v="Windows Server 2012 R2 Gold (x64)"/>
    <s v="--"/>
    <s v=""/>
    <s v="Approved"/>
    <s v="SQLServer2014SP3-KB4022619-x64-ENU.exe"/>
    <s v="Unrated"/>
    <x v="1"/>
    <s v="106_April_Rizhao"/>
    <d v="2018-11-01T00:00:00"/>
    <s v="4022619"/>
    <s v="791.06 MB"/>
    <s v="172.27.60.101"/>
    <x v="1"/>
    <x v="1"/>
    <m/>
    <x v="0"/>
    <x v="1"/>
    <x v="0"/>
    <x v="0"/>
  </r>
  <r>
    <n v="500078"/>
    <s v="SP-026"/>
    <s v="Microsoft SQL Server 2014 Service Pack 2 (KB3171021) 32 bit"/>
    <s v="Missing"/>
    <x v="1708"/>
    <s v="GLOBALNET"/>
    <s v="Windows Server 2008 Standard Edition"/>
    <s v="Windows Server 2008 SP2"/>
    <s v="--"/>
    <s v=""/>
    <s v="Approved"/>
    <s v="SQLServer2014SP2-KB3171021-x86-ENU.exe"/>
    <s v="Unrated"/>
    <x v="1"/>
    <s v="203_Medan"/>
    <d v="2016-12-19T00:00:00"/>
    <s v="3171021"/>
    <s v="413.46 MB"/>
    <s v="172.21.102.19"/>
    <x v="1"/>
    <x v="1"/>
    <m/>
    <x v="0"/>
    <x v="1"/>
    <x v="0"/>
    <x v="0"/>
  </r>
  <r>
    <n v="500101"/>
    <s v="SP-026"/>
    <s v="SQL Server 2014 Service Pack 3 x64(KB4022619) 64 bit"/>
    <s v="Missing"/>
    <x v="1709"/>
    <s v="GLOBALNET"/>
    <s v="Windows Server 2012 R2 Datacenter Edition (x64)"/>
    <s v="Windows Server 2012 R2 Gold (x64)"/>
    <s v="--"/>
    <s v=""/>
    <s v="Approved"/>
    <s v="SQLServer2014SP3-KB4022619-x64-ENU.exe"/>
    <s v="Unrated"/>
    <x v="1"/>
    <s v="802_Ops_HKMC"/>
    <d v="2018-11-01T00:00:00"/>
    <s v="4022619"/>
    <s v="791.06 MB"/>
    <s v="172.30.2.110"/>
    <x v="1"/>
    <x v="1"/>
    <m/>
    <x v="0"/>
    <x v="1"/>
    <x v="0"/>
    <x v="0"/>
  </r>
  <r>
    <n v="500078"/>
    <s v="SP-026"/>
    <s v="Microsoft SQL Server 2014 Service Pack 2 (KB3171021) 32 bit"/>
    <s v="Missing"/>
    <x v="1710"/>
    <s v="GLOBALNET"/>
    <s v="Windows 10 Professional Edition"/>
    <s v="Windows 10 Version 1803"/>
    <s v="--"/>
    <s v=""/>
    <s v="Approved"/>
    <s v="SQLServer2014SP2-KB3171021-x86-ENU.exe"/>
    <s v="Unrated"/>
    <x v="1"/>
    <s v="204_Kerinci"/>
    <d v="2016-12-19T00:00:00"/>
    <s v="3171021"/>
    <s v="413.46 MB"/>
    <s v="172.16.56.75"/>
    <x v="1"/>
    <x v="1"/>
    <m/>
    <x v="0"/>
    <x v="1"/>
    <x v="0"/>
    <x v="0"/>
  </r>
  <r>
    <n v="500101"/>
    <s v="SP-026"/>
    <s v="SQL Server 2014 Service Pack 3 x64(KB4022619) 64 bit"/>
    <s v="Missing"/>
    <x v="1711"/>
    <s v="GLOBALNET"/>
    <s v="Windows Server 2012 R2 Standard Edition (x64)"/>
    <s v="Windows Server 2012 R2 Gold (x64)"/>
    <s v="--"/>
    <s v=""/>
    <s v="Approved"/>
    <s v="SQLServer2014SP3-KB4022619-x64-ENU.exe"/>
    <s v="Unrated"/>
    <x v="1"/>
    <s v="802_Ops_MYSG"/>
    <d v="2018-11-01T00:00:00"/>
    <s v="4022619"/>
    <s v="791.06 MB"/>
    <s v="172.25.64.103"/>
    <x v="1"/>
    <x v="1"/>
    <m/>
    <x v="0"/>
    <x v="1"/>
    <x v="0"/>
    <x v="0"/>
  </r>
  <r>
    <n v="500078"/>
    <s v="SP-026"/>
    <s v="Microsoft SQL Server 2014 Service Pack 2 (KB3171021) 32 bit"/>
    <s v="Missing"/>
    <x v="1712"/>
    <s v="GLOBALNET"/>
    <s v="Windows 10 Professional Edition"/>
    <s v="Windows 10 Version 1703"/>
    <s v="--"/>
    <s v=""/>
    <s v="Approved"/>
    <s v="SQLServer2014SP2-KB3171021-x86-ENU.exe"/>
    <s v="Unrated"/>
    <x v="1"/>
    <s v="204_Kerinci"/>
    <d v="2016-12-19T00:00:00"/>
    <s v="3171021"/>
    <s v="413.46 MB"/>
    <s v="172.16.55.195"/>
    <x v="1"/>
    <x v="1"/>
    <m/>
    <x v="0"/>
    <x v="1"/>
    <x v="0"/>
    <x v="0"/>
  </r>
  <r>
    <n v="500101"/>
    <s v="SP-026"/>
    <s v="SQL Server 2014 Service Pack 3 x64(KB4022619) 64 bit"/>
    <s v="Missing"/>
    <x v="1462"/>
    <s v="GLOBALNET"/>
    <s v="Windows Server 2008 R2 Standard Edition (x64)"/>
    <s v="Windows Server 2008 R2 SP1 (x64)"/>
    <s v="Jan 27, 2019 04:18 AM"/>
    <s v="Unknown Error. Code : -2067919934"/>
    <s v="Approved"/>
    <s v="SQLServer2014SP3-KB4022619-x64-ENU.exe"/>
    <s v="Unrated"/>
    <x v="1"/>
    <s v="204_Kerinci"/>
    <d v="2018-11-01T00:00:00"/>
    <s v="4022619"/>
    <s v="791.06 MB"/>
    <s v="172.16.1.149"/>
    <x v="1"/>
    <x v="1"/>
    <m/>
    <x v="0"/>
    <x v="1"/>
    <x v="0"/>
    <x v="0"/>
  </r>
  <r>
    <n v="500079"/>
    <s v="SP-026"/>
    <s v="Microsoft SQL Server 2014 Service Pack 2 (KB3171021) 64 bit"/>
    <s v="Missing"/>
    <x v="1705"/>
    <s v="GLOBALNET"/>
    <s v="Windows 10 Professional Edition (x64)"/>
    <s v="Windows 10 Version 1809 (x64)"/>
    <s v="--"/>
    <s v=""/>
    <s v="Approved"/>
    <s v="SQLServer2014SP2-KB3171021-x64-ENU.exe"/>
    <s v="Unrated"/>
    <x v="1"/>
    <s v="204_Kerinci"/>
    <d v="2016-12-19T00:00:00"/>
    <s v="3171021"/>
    <s v="681.48 MB"/>
    <s v="172.20.63.120"/>
    <x v="1"/>
    <x v="1"/>
    <m/>
    <x v="0"/>
    <x v="1"/>
    <x v="0"/>
    <x v="0"/>
  </r>
  <r>
    <n v="500101"/>
    <s v="SP-026"/>
    <s v="SQL Server 2014 Service Pack 3 x64(KB4022619) 64 bit"/>
    <s v="Missing"/>
    <x v="1713"/>
    <s v="AVservices"/>
    <s v="Windows Server 2012 R2 Standard Edition (x64)"/>
    <s v="Windows Server 2012 R2 Gold (x64)"/>
    <s v="--"/>
    <s v=""/>
    <s v="Approved"/>
    <s v="SQLServer2014SP3-KB4022619-x64-ENU.exe"/>
    <s v="Unrated"/>
    <x v="1"/>
    <s v="901_Project_Infra"/>
    <d v="2018-11-01T00:00:00"/>
    <s v="4022619"/>
    <s v="791.06 MB"/>
    <s v="172.25.105.71"/>
    <x v="1"/>
    <x v="1"/>
    <m/>
    <x v="0"/>
    <x v="1"/>
    <x v="0"/>
    <x v="0"/>
  </r>
  <r>
    <n v="500079"/>
    <s v="SP-026"/>
    <s v="Microsoft SQL Server 2014 Service Pack 2 (KB3171021) 64 bit"/>
    <s v="Missing"/>
    <x v="1714"/>
    <s v="GLOBALNET"/>
    <s v="Windows Server 2016 Datacenter Edition (x64)"/>
    <s v="Windows Server 2016 Gold (x64)"/>
    <s v="--"/>
    <s v=""/>
    <s v="Approved"/>
    <s v="SQLServer2014SP2-KB3171021-x64-ENU.exe"/>
    <s v="Unrated"/>
    <x v="1"/>
    <s v="901_Project_Infra"/>
    <d v="2016-12-19T00:00:00"/>
    <s v="3171021"/>
    <s v="681.48 MB"/>
    <s v="172.25.72.212"/>
    <x v="1"/>
    <x v="1"/>
    <m/>
    <x v="0"/>
    <x v="1"/>
    <x v="0"/>
    <x v="0"/>
  </r>
  <r>
    <n v="500101"/>
    <s v="SP-026"/>
    <s v="SQL Server 2014 Service Pack 3 x64(KB4022619) 64 bit"/>
    <s v="Missing"/>
    <x v="1715"/>
    <s v="GLOBALNET"/>
    <s v="Windows 7 Professional Edition (x64)"/>
    <s v="Windows 7 SP1 (x64)"/>
    <s v="Aug 8, 2019 02:56 AM"/>
    <s v="Unknown Error. Code : -2067919934"/>
    <s v="Approved"/>
    <s v="SQLServer2014SP3-KB4022619-x64-ENU.exe"/>
    <s v="Unrated"/>
    <x v="1"/>
    <s v="204_Kerinci"/>
    <d v="2018-11-01T00:00:00"/>
    <s v="4022619"/>
    <s v="791.06 MB"/>
    <s v="172.20.63.135"/>
    <x v="1"/>
    <x v="1"/>
    <m/>
    <x v="0"/>
    <x v="1"/>
    <x v="0"/>
    <x v="0"/>
  </r>
  <r>
    <n v="500079"/>
    <s v="SP-026"/>
    <s v="Microsoft SQL Server 2014 Service Pack 2 (KB3171021) 64 bit"/>
    <s v="Missing"/>
    <x v="1716"/>
    <s v="GLOBALNET"/>
    <s v="Windows Server 2016 Datacenter Edition (x64)"/>
    <s v="Windows Server 2016 Gold (x64)"/>
    <s v="--"/>
    <s v=""/>
    <s v="Approved"/>
    <s v="SQLServer2014SP2-KB3171021-x64-ENU.exe"/>
    <s v="Unrated"/>
    <x v="1"/>
    <s v="901_Project_Infra"/>
    <d v="2016-12-19T00:00:00"/>
    <s v="3171021"/>
    <s v="681.48 MB"/>
    <s v="172.25.72.213"/>
    <x v="1"/>
    <x v="1"/>
    <m/>
    <x v="0"/>
    <x v="1"/>
    <x v="0"/>
    <x v="0"/>
  </r>
  <r>
    <n v="500101"/>
    <s v="SP-026"/>
    <s v="SQL Server 2014 Service Pack 3 x64(KB4022619) 64 bit"/>
    <s v="Missing"/>
    <x v="1717"/>
    <s v="GLOBALNET"/>
    <s v="Windows Server 2012 R2 Datacenter Edition (x64)"/>
    <s v="Windows Server 2012 R2 Gold (x64)"/>
    <s v="Jan 24, 2019 08:43 AM"/>
    <s v="Unknown Error. Code : -2067919934"/>
    <s v="Approved"/>
    <s v="SQLServer2014SP3-KB4022619-x64-ENU.exe"/>
    <s v="Unrated"/>
    <x v="1"/>
    <s v="901_Project_Infra"/>
    <d v="2018-11-01T00:00:00"/>
    <s v="4022619"/>
    <s v="791.06 MB"/>
    <s v="172.30.11.115"/>
    <x v="1"/>
    <x v="1"/>
    <m/>
    <x v="0"/>
    <x v="1"/>
    <x v="0"/>
    <x v="0"/>
  </r>
  <r>
    <n v="500079"/>
    <s v="SP-026"/>
    <s v="Microsoft SQL Server 2014 Service Pack 2 (KB3171021) 64 bit"/>
    <s v="Missing"/>
    <x v="1718"/>
    <s v="GLOBALNET"/>
    <s v="Windows 10 Professional Edition (x64)"/>
    <s v="Windows 10 Version 1803 (x64)"/>
    <s v="--"/>
    <s v=""/>
    <s v="Approved"/>
    <s v="SQLServer2014SP2-KB3171021-x64-ENU.exe"/>
    <s v="Unrated"/>
    <x v="1"/>
    <s v="204_Kerinci"/>
    <d v="2016-12-19T00:00:00"/>
    <s v="3171021"/>
    <s v="681.48 MB"/>
    <s v="172.16.52.60,"/>
    <x v="1"/>
    <x v="1"/>
    <m/>
    <x v="0"/>
    <x v="1"/>
    <x v="0"/>
    <x v="0"/>
  </r>
  <r>
    <n v="500101"/>
    <s v="SP-026"/>
    <s v="SQL Server 2014 Service Pack 3 x64(KB4022619) 64 bit"/>
    <s v="Missing"/>
    <x v="1719"/>
    <s v="GLOBALNET"/>
    <s v="Windows Server 2012 R2 Standard Edition (x64)"/>
    <s v="Windows Server 2012 R2 Gold (x64)"/>
    <s v="Jul 17, 2019 04:30 AM"/>
    <s v="Unknown Error. Code : -2067919934"/>
    <s v="Approved"/>
    <s v="SQLServer2014SP3-KB4022619-x64-ENU.exe"/>
    <s v="Unrated"/>
    <x v="1"/>
    <s v="106_April_Rizhao"/>
    <d v="2018-11-01T00:00:00"/>
    <s v="4022619"/>
    <s v="791.06 MB"/>
    <s v="172.27.60.31"/>
    <x v="1"/>
    <x v="1"/>
    <m/>
    <x v="0"/>
    <x v="1"/>
    <x v="0"/>
    <x v="0"/>
  </r>
  <r>
    <n v="500079"/>
    <s v="SP-026"/>
    <s v="Microsoft SQL Server 2014 Service Pack 2 (KB3171021) 64 bit"/>
    <s v="Missing"/>
    <x v="16"/>
    <s v="GLOBALNET"/>
    <s v="Windows Server 2012 R2 Standard Edition (x64)"/>
    <s v="Windows Server 2012 R2 Gold (x64)"/>
    <s v="--"/>
    <s v=""/>
    <s v="Approved"/>
    <s v="SQLServer2014SP2-KB3171021-x64-ENU.exe"/>
    <s v="Unrated"/>
    <x v="1"/>
    <s v="812_AppDev_MYSG"/>
    <d v="2016-12-19T00:00:00"/>
    <s v="3171021"/>
    <s v="681.48 MB"/>
    <s v="172.25.64.104"/>
    <x v="1"/>
    <x v="1"/>
    <m/>
    <x v="0"/>
    <x v="1"/>
    <x v="0"/>
    <x v="0"/>
  </r>
  <r>
    <n v="500101"/>
    <s v="SP-026"/>
    <s v="SQL Server 2014 Service Pack 3 x64(KB4022619) 64 bit"/>
    <s v="Missing"/>
    <x v="1720"/>
    <s v="GLOBALNET"/>
    <s v="Windows Server 2012 R2 Standard Edition (x64)"/>
    <s v="Windows Server 2012 R2 Gold (x64)"/>
    <s v="--"/>
    <s v=""/>
    <s v="Approved"/>
    <s v="SQLServer2014SP3-KB4022619-x64-ENU.exe"/>
    <s v="Unrated"/>
    <x v="1"/>
    <s v="204_Kerinci"/>
    <d v="2018-11-01T00:00:00"/>
    <s v="4022619"/>
    <s v="791.06 MB"/>
    <s v="172.16.1.225"/>
    <x v="1"/>
    <x v="1"/>
    <m/>
    <x v="0"/>
    <x v="1"/>
    <x v="0"/>
    <x v="0"/>
  </r>
  <r>
    <n v="500079"/>
    <s v="SP-026"/>
    <s v="Microsoft SQL Server 2014 Service Pack 2 (KB3171021) 64 bit"/>
    <s v="Missing"/>
    <x v="1721"/>
    <s v="GLOBALNET"/>
    <s v="Windows 10 Professional Edition (x64)"/>
    <s v="Windows 10 Version 1809 (x64)"/>
    <s v="--"/>
    <s v=""/>
    <s v="Approved"/>
    <s v="SQLServer2014SP2-KB3171021-x64-ENU.exe"/>
    <s v="Unrated"/>
    <x v="1"/>
    <s v="204_Kerinci"/>
    <d v="2016-12-19T00:00:00"/>
    <s v="3171021"/>
    <s v="681.48 MB"/>
    <s v="172.16.49.63"/>
    <x v="1"/>
    <x v="1"/>
    <m/>
    <x v="0"/>
    <x v="1"/>
    <x v="0"/>
    <x v="0"/>
  </r>
  <r>
    <n v="500101"/>
    <s v="SP-026"/>
    <s v="SQL Server 2014 Service Pack 3 x64(KB4022619) 64 bit"/>
    <s v="Missing"/>
    <x v="1722"/>
    <s v="GLOBALNET"/>
    <s v="Windows Server 2012 R2 Standard Edition (x64)"/>
    <s v="Windows Server 2012 R2 Gold (x64)"/>
    <s v="--"/>
    <s v=""/>
    <s v="Approved"/>
    <s v="SQLServer2014SP3-KB4022619-x64-ENU.exe"/>
    <s v="Unrated"/>
    <x v="1"/>
    <s v="802_Ops_MYSG"/>
    <d v="2018-11-01T00:00:00"/>
    <s v="4022619"/>
    <s v="791.06 MB"/>
    <s v="172.25.66.113,172.25.68.113"/>
    <x v="1"/>
    <x v="1"/>
    <m/>
    <x v="0"/>
    <x v="1"/>
    <x v="0"/>
    <x v="0"/>
  </r>
  <r>
    <n v="500079"/>
    <s v="SP-026"/>
    <s v="Microsoft SQL Server 2014 Service Pack 2 (KB3171021) 64 bit"/>
    <s v="Missing"/>
    <x v="1723"/>
    <s v="GLOBALNET"/>
    <s v="Windows Server 2012 R2 Standard Edition (x64)"/>
    <s v="Windows Server 2012 R2 Gold (x64)"/>
    <s v="--"/>
    <s v=""/>
    <s v="Approved"/>
    <s v="SQLServer2014SP2-KB3171021-x64-ENU.exe"/>
    <s v="Unrated"/>
    <x v="1"/>
    <s v="203_Medan"/>
    <d v="2016-12-19T00:00:00"/>
    <s v="3171021"/>
    <s v="681.48 MB"/>
    <s v="172.21.8.68"/>
    <x v="1"/>
    <x v="1"/>
    <m/>
    <x v="0"/>
    <x v="1"/>
    <x v="0"/>
    <x v="0"/>
  </r>
  <r>
    <n v="500101"/>
    <s v="SP-026"/>
    <s v="SQL Server 2014 Service Pack 3 x64(KB4022619) 64 bit"/>
    <s v="Missing"/>
    <x v="16"/>
    <s v="GLOBALNET"/>
    <s v="Windows Server 2012 R2 Standard Edition (x64)"/>
    <s v="Windows Server 2012 R2 Gold (x64)"/>
    <s v="--"/>
    <s v=""/>
    <s v="Approved"/>
    <s v="SQLServer2014SP3-KB4022619-x64-ENU.exe"/>
    <s v="Unrated"/>
    <x v="1"/>
    <s v="812_AppDev_MYSG"/>
    <d v="2018-11-01T00:00:00"/>
    <s v="4022619"/>
    <s v="791.06 MB"/>
    <s v="172.25.64.104"/>
    <x v="1"/>
    <x v="1"/>
    <m/>
    <x v="0"/>
    <x v="1"/>
    <x v="0"/>
    <x v="0"/>
  </r>
  <r>
    <n v="500079"/>
    <s v="SP-026"/>
    <s v="Microsoft SQL Server 2014 Service Pack 2 (KB3171021) 64 bit"/>
    <s v="Missing"/>
    <x v="1724"/>
    <s v="GLOBALNET"/>
    <s v="Windows 7 Professional Edition (x64)"/>
    <s v="Windows 7 SP1 (x64)"/>
    <s v="--"/>
    <s v=""/>
    <s v="Approved"/>
    <s v="SQLServer2014SP2-KB3171021-x64-ENU.exe"/>
    <s v="Unrated"/>
    <x v="1"/>
    <s v="207_Dumai"/>
    <d v="2016-12-19T00:00:00"/>
    <s v="3171021"/>
    <s v="681.48 MB"/>
    <s v="172.21.28.5"/>
    <x v="1"/>
    <x v="1"/>
    <m/>
    <x v="0"/>
    <x v="1"/>
    <x v="0"/>
    <x v="0"/>
  </r>
  <r>
    <n v="500101"/>
    <s v="SP-026"/>
    <s v="SQL Server 2014 Service Pack 3 x64(KB4022619) 64 bit"/>
    <s v="Missing"/>
    <x v="1705"/>
    <s v="GLOBALNET"/>
    <s v="Windows 10 Professional Edition (x64)"/>
    <s v="Windows 10 Version 1809 (x64)"/>
    <s v="--"/>
    <s v=""/>
    <s v="Approved"/>
    <s v="SQLServer2014SP3-KB4022619-x64-ENU.exe"/>
    <s v="Unrated"/>
    <x v="1"/>
    <s v="204_Kerinci"/>
    <d v="2018-11-01T00:00:00"/>
    <s v="4022619"/>
    <s v="791.06 MB"/>
    <s v="172.20.63.120"/>
    <x v="1"/>
    <x v="1"/>
    <m/>
    <x v="0"/>
    <x v="1"/>
    <x v="0"/>
    <x v="0"/>
  </r>
  <r>
    <n v="500079"/>
    <s v="SP-026"/>
    <s v="Microsoft SQL Server 2014 Service Pack 2 (KB3171021) 64 bit"/>
    <s v="Missing"/>
    <x v="1725"/>
    <s v="GLOBALNET"/>
    <s v="Windows 7 Professional Edition (x64)"/>
    <s v="Windows 7 SP1 (x64)"/>
    <s v="--"/>
    <s v=""/>
    <s v="Approved"/>
    <s v="SQLServer2014SP2-KB3171021-x64-ENU.exe"/>
    <s v="Unrated"/>
    <x v="1"/>
    <s v="204_Kerinci"/>
    <d v="2016-12-19T00:00:00"/>
    <s v="3171021"/>
    <s v="681.48 MB"/>
    <s v="172.17.21.102"/>
    <x v="1"/>
    <x v="1"/>
    <m/>
    <x v="0"/>
    <x v="1"/>
    <x v="0"/>
    <x v="0"/>
  </r>
  <r>
    <n v="500101"/>
    <s v="SP-026"/>
    <s v="SQL Server 2014 Service Pack 3 x64(KB4022619) 64 bit"/>
    <s v="Missing"/>
    <x v="1726"/>
    <s v="GLOBALNET"/>
    <s v="Windows Server 2016 Standard Edition (x64)"/>
    <s v="Windows Server 2016 Gold (x64)"/>
    <s v="--"/>
    <s v=""/>
    <s v="Approved"/>
    <s v="SQLServer2014SP3-KB4022619-x64-ENU.exe"/>
    <s v="Unrated"/>
    <x v="1"/>
    <s v="111_Falcon_Suzhou"/>
    <d v="2018-11-01T00:00:00"/>
    <s v="4022619"/>
    <s v="791.06 MB"/>
    <s v="172.26.1.28"/>
    <x v="1"/>
    <x v="1"/>
    <m/>
    <x v="0"/>
    <x v="1"/>
    <x v="0"/>
    <x v="0"/>
  </r>
  <r>
    <n v="500079"/>
    <s v="SP-026"/>
    <s v="Microsoft SQL Server 2014 Service Pack 2 (KB3171021) 64 bit"/>
    <s v="Missing"/>
    <x v="1726"/>
    <s v="GLOBALNET"/>
    <s v="Windows Server 2016 Standard Edition (x64)"/>
    <s v="Windows Server 2016 Gold (x64)"/>
    <s v="--"/>
    <s v=""/>
    <s v="Approved"/>
    <s v="SQLServer2014SP2-KB3171021-x64-ENU.exe"/>
    <s v="Unrated"/>
    <x v="1"/>
    <s v="111_Falcon_Suzhou"/>
    <d v="2016-12-19T00:00:00"/>
    <s v="3171021"/>
    <s v="681.48 MB"/>
    <s v="172.26.1.28"/>
    <x v="1"/>
    <x v="1"/>
    <m/>
    <x v="0"/>
    <x v="1"/>
    <x v="0"/>
    <x v="0"/>
  </r>
  <r>
    <n v="500101"/>
    <s v="SP-026"/>
    <s v="SQL Server 2014 Service Pack 3 x64(KB4022619) 64 bit"/>
    <s v="Missing"/>
    <x v="1727"/>
    <s v="GLOBALNET"/>
    <s v="Windows Server 2012 R2 Standard Edition (x64)"/>
    <s v="Windows Server 2012 R2 Gold (x64)"/>
    <s v="--"/>
    <s v=""/>
    <s v="Approved"/>
    <s v="SQLServer2014SP3-KB4022619-x64-ENU.exe"/>
    <s v="Unrated"/>
    <x v="1"/>
    <s v="106_April_Rizhao"/>
    <d v="2018-11-01T00:00:00"/>
    <s v="4022619"/>
    <s v="791.06 MB"/>
    <s v="172.27.60.103"/>
    <x v="1"/>
    <x v="1"/>
    <m/>
    <x v="0"/>
    <x v="1"/>
    <x v="0"/>
    <x v="0"/>
  </r>
  <r>
    <n v="500079"/>
    <s v="SP-026"/>
    <s v="Microsoft SQL Server 2014 Service Pack 2 (KB3171021) 64 bit"/>
    <s v="Missing"/>
    <x v="1375"/>
    <s v="GLOBALNET"/>
    <s v="Windows Server 2008 R2 Standard Edition (x64)"/>
    <s v="Windows Server 2008 R2 SP1 (x64)"/>
    <s v="--"/>
    <s v=""/>
    <s v="Approved"/>
    <s v="SQLServer2014SP2-KB3171021-x64-ENU.exe"/>
    <s v="Unrated"/>
    <x v="1"/>
    <s v="204_Kerinci"/>
    <d v="2016-12-19T00:00:00"/>
    <s v="3171021"/>
    <s v="681.48 MB"/>
    <s v="172.16.3.147"/>
    <x v="1"/>
    <x v="1"/>
    <m/>
    <x v="0"/>
    <x v="1"/>
    <x v="0"/>
    <x v="0"/>
  </r>
  <r>
    <n v="500101"/>
    <s v="SP-026"/>
    <s v="SQL Server 2014 Service Pack 3 x64(KB4022619) 64 bit"/>
    <s v="Missing"/>
    <x v="1728"/>
    <s v="WORKGROUP"/>
    <s v="Windows Server 2012 R2 Standard Edition (x64)"/>
    <s v="Windows Server 2012 R2 Gold (x64)"/>
    <s v="Aug 16, 2019 06:47 PM"/>
    <s v="Unknown Error. Code : -2067919934"/>
    <s v="Approved"/>
    <s v="SQLServer2014SP3-KB4022619-x64-ENU.exe"/>
    <s v="Unrated"/>
    <x v="1"/>
    <s v="106_April_Rizhao"/>
    <d v="2018-11-01T00:00:00"/>
    <s v="4022619"/>
    <s v="791.06 MB"/>
    <s v="172.27.60.9"/>
    <x v="1"/>
    <x v="1"/>
    <m/>
    <x v="0"/>
    <x v="1"/>
    <x v="0"/>
    <x v="0"/>
  </r>
  <r>
    <n v="500079"/>
    <s v="SP-026"/>
    <s v="Microsoft SQL Server 2014 Service Pack 2 (KB3171021) 64 bit"/>
    <s v="Missing"/>
    <x v="1729"/>
    <s v="GLOBALNET"/>
    <s v="Windows 10 Professional Edition (x64)"/>
    <s v="Windows 10 Version 1809 (x64)"/>
    <s v="--"/>
    <s v=""/>
    <s v="Approved"/>
    <s v="SQLServer2014SP2-KB3171021-x64-ENU.exe"/>
    <s v="Unrated"/>
    <x v="1"/>
    <s v="204_Kerinci"/>
    <d v="2016-12-19T00:00:00"/>
    <s v="3171021"/>
    <s v="681.48 MB"/>
    <s v="172.1.2.5,172.16.49.59"/>
    <x v="1"/>
    <x v="1"/>
    <m/>
    <x v="0"/>
    <x v="1"/>
    <x v="0"/>
    <x v="0"/>
  </r>
  <r>
    <n v="500101"/>
    <s v="SP-026"/>
    <s v="SQL Server 2014 Service Pack 3 x64(KB4022619) 64 bit"/>
    <s v="Missing"/>
    <x v="1730"/>
    <s v="GLOBALNET"/>
    <s v="Windows Server 2012 R2 Standard Edition (x64)"/>
    <s v="Windows Server 2012 R2 Gold (x64)"/>
    <s v="--"/>
    <s v=""/>
    <s v="Approved"/>
    <s v="SQLServer2014SP3-KB4022619-x64-ENU.exe"/>
    <s v="Unrated"/>
    <x v="1"/>
    <s v="803_Ops_Indonesia"/>
    <d v="2018-11-01T00:00:00"/>
    <s v="4022619"/>
    <s v="791.06 MB"/>
    <s v="172.21.3.138,172.21.11.4"/>
    <x v="1"/>
    <x v="1"/>
    <m/>
    <x v="0"/>
    <x v="1"/>
    <x v="0"/>
    <x v="0"/>
  </r>
  <r>
    <n v="500079"/>
    <s v="SP-026"/>
    <s v="Microsoft SQL Server 2014 Service Pack 2 (KB3171021) 64 bit"/>
    <s v="Missing"/>
    <x v="1731"/>
    <s v="GLOBALNET"/>
    <s v="Windows 10 Professional Edition (x64)"/>
    <s v="Windows 10 Version 1809 (x64)"/>
    <s v="--"/>
    <s v=""/>
    <s v="Approved"/>
    <s v="SQLServer2014SP2-KB3171021-x64-ENU.exe"/>
    <s v="Unrated"/>
    <x v="1"/>
    <s v="204_Kerinci"/>
    <d v="2016-12-19T00:00:00"/>
    <s v="3171021"/>
    <s v="681.48 MB"/>
    <s v="172.16.49.131"/>
    <x v="1"/>
    <x v="1"/>
    <m/>
    <x v="0"/>
    <x v="1"/>
    <x v="0"/>
    <x v="0"/>
  </r>
  <r>
    <n v="500101"/>
    <s v="SP-026"/>
    <s v="SQL Server 2014 Service Pack 3 x64(KB4022619) 64 bit"/>
    <s v="Missing"/>
    <x v="1153"/>
    <s v="GLOBALNET"/>
    <s v="Windows Server 2012 R2 Standard Edition (x64)"/>
    <s v="Windows Server 2012 R2 Gold (x64)"/>
    <s v="--"/>
    <s v=""/>
    <s v="Approved"/>
    <s v="SQLServer2014SP3-KB4022619-x64-ENU.exe"/>
    <s v="Unrated"/>
    <x v="1"/>
    <s v="812_AppDev_MYSG"/>
    <d v="2018-11-01T00:00:00"/>
    <s v="4022619"/>
    <s v="791.06 MB"/>
    <s v="172.25.64.63"/>
    <x v="1"/>
    <x v="1"/>
    <m/>
    <x v="0"/>
    <x v="1"/>
    <x v="0"/>
    <x v="0"/>
  </r>
  <r>
    <n v="500079"/>
    <s v="SP-026"/>
    <s v="Microsoft SQL Server 2014 Service Pack 2 (KB3171021) 64 bit"/>
    <s v="Missing"/>
    <x v="1720"/>
    <s v="GLOBALNET"/>
    <s v="Windows Server 2012 R2 Standard Edition (x64)"/>
    <s v="Windows Server 2012 R2 Gold (x64)"/>
    <s v="--"/>
    <s v=""/>
    <s v="Approved"/>
    <s v="SQLServer2014SP2-KB3171021-x64-ENU.exe"/>
    <s v="Unrated"/>
    <x v="1"/>
    <s v="204_Kerinci"/>
    <d v="2016-12-19T00:00:00"/>
    <s v="3171021"/>
    <s v="681.48 MB"/>
    <s v="172.16.1.225"/>
    <x v="1"/>
    <x v="1"/>
    <m/>
    <x v="0"/>
    <x v="1"/>
    <x v="0"/>
    <x v="0"/>
  </r>
  <r>
    <n v="500101"/>
    <s v="SP-026"/>
    <s v="SQL Server 2014 Service Pack 3 x64(KB4022619) 64 bit"/>
    <s v="Missing"/>
    <x v="1375"/>
    <s v="GLOBALNET"/>
    <s v="Windows Server 2008 R2 Standard Edition (x64)"/>
    <s v="Windows Server 2008 R2 SP1 (x64)"/>
    <s v="--"/>
    <s v=""/>
    <s v="Approved"/>
    <s v="SQLServer2014SP3-KB4022619-x64-ENU.exe"/>
    <s v="Unrated"/>
    <x v="1"/>
    <s v="204_Kerinci"/>
    <d v="2018-11-01T00:00:00"/>
    <s v="4022619"/>
    <s v="791.06 MB"/>
    <s v="172.16.3.147"/>
    <x v="1"/>
    <x v="1"/>
    <m/>
    <x v="0"/>
    <x v="1"/>
    <x v="0"/>
    <x v="0"/>
  </r>
  <r>
    <n v="500079"/>
    <s v="SP-026"/>
    <s v="Microsoft SQL Server 2014 Service Pack 2 (KB3171021) 64 bit"/>
    <s v="Missing"/>
    <x v="1397"/>
    <s v="GLOBALNET"/>
    <s v="Windows Server 2008 R2 Standard Edition (x64)"/>
    <s v="Windows Server 2008 R2 SP1 (x64)"/>
    <s v="--"/>
    <s v=""/>
    <s v="Approved"/>
    <s v="SQLServer2014SP2-KB3171021-x64-ENU.exe"/>
    <s v="Unrated"/>
    <x v="1"/>
    <s v="111_Falcon_Suzhou"/>
    <d v="2016-12-19T00:00:00"/>
    <s v="3171021"/>
    <s v="681.48 MB"/>
    <s v="--"/>
    <x v="1"/>
    <x v="1"/>
    <m/>
    <x v="0"/>
    <x v="1"/>
    <x v="0"/>
    <x v="0"/>
  </r>
  <r>
    <n v="500101"/>
    <s v="SP-026"/>
    <s v="SQL Server 2014 Service Pack 3 x64(KB4022619) 64 bit"/>
    <s v="Missing"/>
    <x v="1397"/>
    <s v="GLOBALNET"/>
    <s v="Windows Server 2008 R2 Standard Edition (x64)"/>
    <s v="Windows Server 2008 R2 SP1 (x64)"/>
    <s v="--"/>
    <s v=""/>
    <s v="Approved"/>
    <s v="SQLServer2014SP3-KB4022619-x64-ENU.exe"/>
    <s v="Unrated"/>
    <x v="1"/>
    <s v="111_Falcon_Suzhou"/>
    <d v="2018-11-01T00:00:00"/>
    <s v="4022619"/>
    <s v="791.06 MB"/>
    <s v="--"/>
    <x v="1"/>
    <x v="1"/>
    <m/>
    <x v="0"/>
    <x v="1"/>
    <x v="0"/>
    <x v="0"/>
  </r>
  <r>
    <n v="500079"/>
    <s v="SP-026"/>
    <s v="Microsoft SQL Server 2014 Service Pack 2 (KB3171021) 64 bit"/>
    <s v="Missing"/>
    <x v="1706"/>
    <s v="WORKGROUP"/>
    <s v="Windows Server 2012 R2 Standard Edition (x64)"/>
    <s v="Windows Server 2012 R2 Gold (x64)"/>
    <s v="Aug 16, 2019 06:22 PM"/>
    <s v="Unknown Error. Code : -2067919934"/>
    <s v="Approved"/>
    <s v="SQLServer2014SP2-KB3171021-x64-ENU.exe"/>
    <s v="Unrated"/>
    <x v="1"/>
    <s v="106_April_Rizhao"/>
    <d v="2016-12-19T00:00:00"/>
    <s v="3171021"/>
    <s v="681.48 MB"/>
    <s v="172.27.60.27"/>
    <x v="1"/>
    <x v="1"/>
    <m/>
    <x v="0"/>
    <x v="1"/>
    <x v="0"/>
    <x v="0"/>
  </r>
  <r>
    <n v="500101"/>
    <s v="SP-026"/>
    <s v="SQL Server 2014 Service Pack 3 x64(KB4022619) 64 bit"/>
    <s v="Missing"/>
    <x v="146"/>
    <s v="GLOBALNET"/>
    <s v="Windows Server 2008 R2 Standard Edition (x64)"/>
    <s v="Windows Server 2008 R2 SP1 (x64)"/>
    <s v="--"/>
    <s v=""/>
    <s v="Approved"/>
    <s v="SQLServer2014SP3-KB4022619-x64-ENU.exe"/>
    <s v="Unrated"/>
    <x v="1"/>
    <s v="802_Ops_MYSG"/>
    <d v="2018-11-01T00:00:00"/>
    <s v="4022619"/>
    <s v="791.06 MB"/>
    <s v="172.25.72.122"/>
    <x v="1"/>
    <x v="1"/>
    <m/>
    <x v="0"/>
    <x v="1"/>
    <x v="0"/>
    <x v="0"/>
  </r>
  <r>
    <n v="500079"/>
    <s v="SP-026"/>
    <s v="Microsoft SQL Server 2014 Service Pack 2 (KB3171021) 64 bit"/>
    <s v="Missing"/>
    <x v="1728"/>
    <s v="WORKGROUP"/>
    <s v="Windows Server 2012 R2 Standard Edition (x64)"/>
    <s v="Windows Server 2012 R2 Gold (x64)"/>
    <s v="Aug 16, 2019 06:46 PM"/>
    <s v="Unknown Error. Code : -2067919934"/>
    <s v="Approved"/>
    <s v="SQLServer2014SP2-KB3171021-x64-ENU.exe"/>
    <s v="Unrated"/>
    <x v="1"/>
    <s v="106_April_Rizhao"/>
    <d v="2016-12-19T00:00:00"/>
    <s v="3171021"/>
    <s v="681.48 MB"/>
    <s v="172.27.60.9"/>
    <x v="1"/>
    <x v="1"/>
    <m/>
    <x v="0"/>
    <x v="1"/>
    <x v="0"/>
    <x v="0"/>
  </r>
  <r>
    <n v="500101"/>
    <s v="SP-026"/>
    <s v="SQL Server 2014 Service Pack 3 x64(KB4022619) 64 bit"/>
    <s v="Missing"/>
    <x v="1732"/>
    <s v="GLOBALNET"/>
    <s v="Windows Server 2008 R2 Standard Edition (x64)"/>
    <s v="Windows Server 2008 R2 SP1 (x64)"/>
    <s v="Aug 1, 2019 02:55 AM"/>
    <s v="Problem while downloading the patch from the server with error : 112"/>
    <s v="Approved"/>
    <s v="SQLServer2014SP3-KB4022619-x64-ENU.exe"/>
    <s v="Unrated"/>
    <x v="1"/>
    <s v="204_Kerinci"/>
    <d v="2018-11-01T00:00:00"/>
    <s v="4022619"/>
    <s v="791.06 MB"/>
    <s v="172.16.1.158"/>
    <x v="1"/>
    <x v="1"/>
    <m/>
    <x v="0"/>
    <x v="1"/>
    <x v="0"/>
    <x v="0"/>
  </r>
  <r>
    <n v="500079"/>
    <s v="SP-026"/>
    <s v="Microsoft SQL Server 2014 Service Pack 2 (KB3171021) 64 bit"/>
    <s v="Missing"/>
    <x v="146"/>
    <s v="GLOBALNET"/>
    <s v="Windows Server 2008 R2 Standard Edition (x64)"/>
    <s v="Windows Server 2008 R2 SP1 (x64)"/>
    <s v="Jun 15, 2019 04:33 PM"/>
    <s v="Unknown Error. Code : -2067919934"/>
    <s v="Approved"/>
    <s v="SQLServer2014SP2-KB3171021-x64-ENU.exe"/>
    <s v="Unrated"/>
    <x v="1"/>
    <s v="802_Ops_MYSG"/>
    <d v="2016-12-19T00:00:00"/>
    <s v="3171021"/>
    <s v="681.48 MB"/>
    <s v="172.25.72.122"/>
    <x v="1"/>
    <x v="1"/>
    <m/>
    <x v="0"/>
    <x v="1"/>
    <x v="0"/>
    <x v="0"/>
  </r>
  <r>
    <n v="500079"/>
    <s v="SP-026"/>
    <s v="Microsoft SQL Server 2014 Service Pack 2 (KB3171021) 64 bit"/>
    <s v="Missing"/>
    <x v="1704"/>
    <s v="GLOBALNET"/>
    <s v="Windows Server 2012 R2 Standard Edition (x64)"/>
    <s v="Windows Server 2012 R2 Gold (x64)"/>
    <s v="--"/>
    <s v=""/>
    <s v="Approved"/>
    <s v="SQLServer2014SP2-KB3171021-x64-ENU.exe"/>
    <s v="Unrated"/>
    <x v="1"/>
    <s v="204_Kerinci"/>
    <d v="2016-12-19T00:00:00"/>
    <s v="3171021"/>
    <s v="681.48 MB"/>
    <s v="172.16.1.65"/>
    <x v="1"/>
    <x v="1"/>
    <m/>
    <x v="0"/>
    <x v="1"/>
    <x v="0"/>
    <x v="0"/>
  </r>
  <r>
    <n v="500079"/>
    <s v="SP-026"/>
    <s v="Microsoft SQL Server 2014 Service Pack 2 (KB3171021) 64 bit"/>
    <s v="Missing"/>
    <x v="165"/>
    <s v="GLOBALNET"/>
    <s v="Windows Server 2008 R2 Standard Edition (x64)"/>
    <s v="Windows Server 2008 R2 SP1 (x64)"/>
    <s v="Jun 15, 2019 11:08 AM"/>
    <s v="Unknown Error. Code : -2068709374"/>
    <s v="Approved"/>
    <s v="SQLServer2014SP2-KB3171021-x64-ENU.exe"/>
    <s v="Unrated"/>
    <x v="1"/>
    <s v="802_Ops_MYSG"/>
    <d v="2016-12-19T00:00:00"/>
    <s v="3171021"/>
    <s v="681.48 MB"/>
    <s v="172.25.72.91,192.168.56.1"/>
    <x v="1"/>
    <x v="1"/>
    <m/>
    <x v="0"/>
    <x v="1"/>
    <x v="0"/>
    <x v="0"/>
  </r>
  <r>
    <n v="500079"/>
    <s v="SP-026"/>
    <s v="Microsoft SQL Server 2014 Service Pack 2 (KB3171021) 64 bit"/>
    <s v="Missing"/>
    <x v="1707"/>
    <s v="GLOBALNET"/>
    <s v="Windows Server 2012 R2 Standard Edition (x64)"/>
    <s v="Windows Server 2012 R2 Gold (x64)"/>
    <s v="Sep 14, 2018 05:59 AM"/>
    <s v="Unknown Error. Code : -2067919934"/>
    <s v="Approved"/>
    <s v="SQLServer2014SP2-KB3171021-x64-ENU.exe"/>
    <s v="Unrated"/>
    <x v="1"/>
    <s v="106_April_Rizhao"/>
    <d v="2016-12-19T00:00:00"/>
    <s v="3171021"/>
    <s v="681.48 MB"/>
    <s v="172.27.60.101"/>
    <x v="1"/>
    <x v="1"/>
    <m/>
    <x v="0"/>
    <x v="1"/>
    <x v="0"/>
    <x v="0"/>
  </r>
  <r>
    <n v="500079"/>
    <s v="SP-026"/>
    <s v="Microsoft SQL Server 2014 Service Pack 2 (KB3171021) 64 bit"/>
    <s v="Missing"/>
    <x v="1733"/>
    <s v="GLOBALNET"/>
    <s v="Windows 10 Professional Edition (x64)"/>
    <s v="Windows 10 Version 1803 (x64)"/>
    <s v="--"/>
    <s v=""/>
    <s v="Approved"/>
    <s v="SQLServer2014SP2-KB3171021-x64-ENU.exe"/>
    <s v="Unrated"/>
    <x v="1"/>
    <s v="204_Kerinci"/>
    <d v="2016-12-19T00:00:00"/>
    <s v="3171021"/>
    <s v="681.48 MB"/>
    <s v="172.16.83.164"/>
    <x v="1"/>
    <x v="1"/>
    <m/>
    <x v="0"/>
    <x v="1"/>
    <x v="0"/>
    <x v="0"/>
  </r>
  <r>
    <n v="500079"/>
    <s v="SP-026"/>
    <s v="Microsoft SQL Server 2014 Service Pack 2 (KB3171021) 64 bit"/>
    <s v="Missing"/>
    <x v="1734"/>
    <s v="GLOBALNET"/>
    <s v="Windows 10 Professional Edition (x64)"/>
    <s v="Windows 10 Version 1809 (x64)"/>
    <s v="--"/>
    <s v=""/>
    <s v="Approved"/>
    <s v="SQLServer2014SP2-KB3171021-x64-ENU.exe"/>
    <s v="Unrated"/>
    <x v="1"/>
    <s v="204_Kerinci"/>
    <d v="2016-12-19T00:00:00"/>
    <s v="3171021"/>
    <s v="681.48 MB"/>
    <s v="172.16.49.91"/>
    <x v="1"/>
    <x v="1"/>
    <m/>
    <x v="0"/>
    <x v="1"/>
    <x v="0"/>
    <x v="0"/>
  </r>
  <r>
    <n v="500079"/>
    <s v="SP-026"/>
    <s v="Microsoft SQL Server 2014 Service Pack 2 (KB3171021) 64 bit"/>
    <s v="Missing"/>
    <x v="1735"/>
    <s v="GLOBALNET"/>
    <s v="Windows 10 Professional Edition (x64)"/>
    <s v="Windows 10 Version 1803 (x64)"/>
    <s v="--"/>
    <s v=""/>
    <s v="Approved"/>
    <s v="SQLServer2014SP2-KB3171021-x64-ENU.exe"/>
    <s v="Unrated"/>
    <x v="1"/>
    <s v="204_Kerinci"/>
    <d v="2016-12-19T00:00:00"/>
    <s v="3171021"/>
    <s v="681.48 MB"/>
    <s v="172.16.52.63"/>
    <x v="1"/>
    <x v="1"/>
    <m/>
    <x v="0"/>
    <x v="1"/>
    <x v="0"/>
    <x v="0"/>
  </r>
  <r>
    <n v="500079"/>
    <s v="SP-026"/>
    <s v="Microsoft SQL Server 2014 Service Pack 2 (KB3171021) 64 bit"/>
    <s v="Missing"/>
    <x v="1736"/>
    <s v="GLOBALNET"/>
    <s v="Windows Server 2012 R2 Standard Edition (x64)"/>
    <s v="Windows Server 2012 R2 Gold (x64)"/>
    <s v="--"/>
    <s v=""/>
    <s v="Approved"/>
    <s v="SQLServer2014SP2-KB3171021-x64-ENU.exe"/>
    <s v="Unrated"/>
    <x v="1"/>
    <s v="802_Ops_MYSG"/>
    <d v="2016-12-19T00:00:00"/>
    <s v="3171021"/>
    <s v="681.48 MB"/>
    <s v="172.23.17.19"/>
    <x v="1"/>
    <x v="1"/>
    <m/>
    <x v="0"/>
    <x v="1"/>
    <x v="0"/>
    <x v="0"/>
  </r>
  <r>
    <n v="500079"/>
    <s v="SP-026"/>
    <s v="Microsoft SQL Server 2014 Service Pack 2 (KB3171021) 64 bit"/>
    <s v="Missing"/>
    <x v="1719"/>
    <s v="GLOBALNET"/>
    <s v="Windows Server 2012 R2 Standard Edition (x64)"/>
    <s v="Windows Server 2012 R2 Gold (x64)"/>
    <s v="Jul 17, 2019 04:29 AM"/>
    <s v="Unknown Error. Code : -2067919934"/>
    <s v="Approved"/>
    <s v="SQLServer2014SP2-KB3171021-x64-ENU.exe"/>
    <s v="Unrated"/>
    <x v="1"/>
    <s v="106_April_Rizhao"/>
    <d v="2016-12-19T00:00:00"/>
    <s v="3171021"/>
    <s v="681.48 MB"/>
    <s v="172.27.60.31"/>
    <x v="1"/>
    <x v="1"/>
    <m/>
    <x v="0"/>
    <x v="1"/>
    <x v="0"/>
    <x v="0"/>
  </r>
  <r>
    <n v="500106"/>
    <s v="SP-019"/>
    <s v="Microsoft .NET Framework 4.8 Runtime"/>
    <s v="Missing"/>
    <x v="173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8.33"/>
    <x v="0"/>
    <x v="1"/>
    <m/>
    <x v="0"/>
    <x v="0"/>
    <x v="0"/>
    <x v="0"/>
  </r>
  <r>
    <n v="500097"/>
    <s v="SP-019"/>
    <s v="Microsoft .NET Framework 4.7.2 Runtime"/>
    <s v="Missing"/>
    <x v="1738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33.109"/>
    <x v="1"/>
    <x v="1"/>
    <m/>
    <x v="0"/>
    <x v="0"/>
    <x v="0"/>
    <x v="0"/>
  </r>
  <r>
    <n v="500106"/>
    <s v="SP-019"/>
    <s v="Microsoft .NET Framework 4.8 Runtime"/>
    <s v="Missing"/>
    <x v="1739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42.115"/>
    <x v="0"/>
    <x v="1"/>
    <m/>
    <x v="0"/>
    <x v="0"/>
    <x v="0"/>
    <x v="0"/>
  </r>
  <r>
    <n v="500097"/>
    <s v="SP-019"/>
    <s v="Microsoft .NET Framework 4.7.2 Runtime"/>
    <s v="Missing"/>
    <x v="1740"/>
    <s v="GLOBALNET"/>
    <s v="Windows 10 Professional Edition"/>
    <s v="Windows 10 Version 1703"/>
    <s v="--"/>
    <s v=""/>
    <s v="Approved"/>
    <s v="NDP472-KB4054530-x86-x64-AllOS-ENU.exe"/>
    <s v="Unrated"/>
    <x v="1"/>
    <s v="204_Kerinci"/>
    <d v="2018-08-28T00:00:00"/>
    <s v="4054530"/>
    <s v="80.05 MB"/>
    <s v="172.17.19.38"/>
    <x v="1"/>
    <x v="1"/>
    <m/>
    <x v="0"/>
    <x v="0"/>
    <x v="0"/>
    <x v="0"/>
  </r>
  <r>
    <n v="500106"/>
    <s v="SP-019"/>
    <s v="Microsoft .NET Framework 4.8 Runtime"/>
    <s v="Missing"/>
    <x v="1741"/>
    <s v="GLOBALNET"/>
    <s v="Windows 10 Professional Edition"/>
    <s v="Windows 10 Version 1703"/>
    <s v="--"/>
    <s v=""/>
    <s v="Approved"/>
    <s v="ndp48-x86-x64-allos-enu.exe"/>
    <s v="Unrated"/>
    <x v="1"/>
    <s v="204_Kerinci"/>
    <d v="2019-04-23T00:00:00"/>
    <s v="4.8"/>
    <s v="69.35 MB"/>
    <s v="172.17.10.39"/>
    <x v="0"/>
    <x v="1"/>
    <m/>
    <x v="0"/>
    <x v="0"/>
    <x v="0"/>
    <x v="0"/>
  </r>
  <r>
    <n v="500097"/>
    <s v="SP-019"/>
    <s v="Microsoft .NET Framework 4.7.2 Runtime"/>
    <s v="Missing"/>
    <x v="1742"/>
    <s v="NONAPRIL-ID"/>
    <s v="Windows Server 2008 R2 Standard Edition (x64)"/>
    <s v="Windows Server 2008 R2 SP1 (x64)"/>
    <s v="Jan 12, 2019 09:31 PM"/>
    <s v="Problem while downloading the patch from the server with error : 404"/>
    <s v="Approved"/>
    <s v="NDP472-KB4054530-x86-x64-AllOS-ENU.exe"/>
    <s v="Unrated"/>
    <x v="1"/>
    <s v="204_Kerinci"/>
    <d v="2018-08-28T00:00:00"/>
    <s v="4054530"/>
    <s v="80.05 MB"/>
    <s v="172.17.1.100"/>
    <x v="1"/>
    <x v="1"/>
    <m/>
    <x v="0"/>
    <x v="0"/>
    <x v="0"/>
    <x v="0"/>
  </r>
  <r>
    <n v="500106"/>
    <s v="SP-019"/>
    <s v="Microsoft .NET Framework 4.8 Runtime"/>
    <s v="Missing"/>
    <x v="174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0.70.54"/>
    <x v="0"/>
    <x v="1"/>
    <m/>
    <x v="0"/>
    <x v="0"/>
    <x v="0"/>
    <x v="0"/>
  </r>
  <r>
    <n v="500097"/>
    <s v="SP-019"/>
    <s v="Microsoft .NET Framework 4.7.2 Runtime"/>
    <s v="Missing"/>
    <x v="1744"/>
    <s v="GLOBALNET"/>
    <s v="Windows Server 2016 Standard Edition (x64)"/>
    <s v="Windows Server 2016 Gold (x64)"/>
    <s v="--"/>
    <s v=""/>
    <s v="Approved"/>
    <s v="NDP472-KB4054530-x86-x64-AllOS-ENU.exe"/>
    <s v="Unrated"/>
    <x v="1"/>
    <s v="203_Medan"/>
    <d v="2018-08-28T00:00:00"/>
    <s v="4054530"/>
    <s v="80.05 MB"/>
    <s v="172.21.8.61"/>
    <x v="1"/>
    <x v="1"/>
    <m/>
    <x v="0"/>
    <x v="0"/>
    <x v="0"/>
    <x v="0"/>
  </r>
  <r>
    <n v="500090"/>
    <s v="SP-019"/>
    <s v="Microsoft .NET Framework 4.6.2"/>
    <s v="Missing"/>
    <x v="1227"/>
    <s v="GLOBALNET"/>
    <s v="Windows Server 2008 R2 Standard Edition (x64)"/>
    <s v="Windows Server 2008 R2 SP1 (x64)"/>
    <s v="--"/>
    <s v=""/>
    <s v="Approved"/>
    <s v="NDP462-KB3151800-x86-x64-AllOS-ENU.exe"/>
    <s v="Unrated"/>
    <x v="1"/>
    <s v="808_Network_Infra"/>
    <d v="2018-02-02T00:00:00"/>
    <s v="4.6.2"/>
    <s v="59.14 MB"/>
    <s v="172.25.90.99"/>
    <x v="1"/>
    <x v="1"/>
    <m/>
    <x v="0"/>
    <x v="0"/>
    <x v="0"/>
    <x v="0"/>
  </r>
  <r>
    <n v="500097"/>
    <s v="SP-019"/>
    <s v="Microsoft .NET Framework 4.7.2 Runtime"/>
    <s v="Missing"/>
    <x v="1716"/>
    <s v="GLOBALNET"/>
    <s v="Windows Server 2016 Datacenter Edition (x64)"/>
    <s v="Windows Server 2016 Gold (x64)"/>
    <s v="--"/>
    <s v=""/>
    <s v="Approved"/>
    <s v="NDP472-KB4054530-x86-x64-AllOS-ENU.exe"/>
    <s v="Unrated"/>
    <x v="1"/>
    <s v="901_Project_Infra"/>
    <d v="2018-08-28T00:00:00"/>
    <s v="4054530"/>
    <s v="80.05 MB"/>
    <s v="172.25.72.213"/>
    <x v="1"/>
    <x v="1"/>
    <m/>
    <x v="0"/>
    <x v="0"/>
    <x v="0"/>
    <x v="0"/>
  </r>
  <r>
    <n v="500106"/>
    <s v="SP-019"/>
    <s v="Microsoft .NET Framework 4.8 Runtime"/>
    <s v="Missing"/>
    <x v="174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23.112"/>
    <x v="0"/>
    <x v="1"/>
    <m/>
    <x v="0"/>
    <x v="0"/>
    <x v="0"/>
    <x v="0"/>
  </r>
  <r>
    <n v="500097"/>
    <s v="SP-019"/>
    <s v="Microsoft .NET Framework 4.7.2 Runtime"/>
    <s v="Missing"/>
    <x v="1746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82.50"/>
    <x v="1"/>
    <x v="1"/>
    <m/>
    <x v="0"/>
    <x v="0"/>
    <x v="0"/>
    <x v="0"/>
  </r>
  <r>
    <n v="500106"/>
    <s v="SP-019"/>
    <s v="Microsoft .NET Framework 4.8 Runtime"/>
    <s v="Missing"/>
    <x v="174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4.69"/>
    <x v="0"/>
    <x v="1"/>
    <m/>
    <x v="0"/>
    <x v="0"/>
    <x v="0"/>
    <x v="0"/>
  </r>
  <r>
    <n v="500097"/>
    <s v="SP-019"/>
    <s v="Microsoft .NET Framework 4.7.2 Runtime"/>
    <s v="Missing"/>
    <x v="1748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4.100"/>
    <x v="1"/>
    <x v="1"/>
    <m/>
    <x v="0"/>
    <x v="0"/>
    <x v="0"/>
    <x v="0"/>
  </r>
  <r>
    <n v="500106"/>
    <s v="SP-019"/>
    <s v="Microsoft .NET Framework 4.8 Runtime"/>
    <s v="Missing"/>
    <x v="1749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3.46"/>
    <x v="0"/>
    <x v="1"/>
    <m/>
    <x v="0"/>
    <x v="0"/>
    <x v="0"/>
    <x v="0"/>
  </r>
  <r>
    <n v="500097"/>
    <s v="SP-019"/>
    <s v="Microsoft .NET Framework 4.7.2 Runtime"/>
    <s v="Missing"/>
    <x v="1750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4.103"/>
    <x v="1"/>
    <x v="1"/>
    <m/>
    <x v="0"/>
    <x v="0"/>
    <x v="0"/>
    <x v="0"/>
  </r>
  <r>
    <n v="500106"/>
    <s v="SP-019"/>
    <s v="Microsoft .NET Framework 4.8 Runtime"/>
    <s v="Missing"/>
    <x v="175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3.36"/>
    <x v="0"/>
    <x v="1"/>
    <m/>
    <x v="0"/>
    <x v="0"/>
    <x v="0"/>
    <x v="0"/>
  </r>
  <r>
    <n v="500097"/>
    <s v="SP-019"/>
    <s v="Microsoft .NET Framework 4.7.2 Runtime"/>
    <s v="Missing"/>
    <x v="1752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20.70.84"/>
    <x v="1"/>
    <x v="1"/>
    <m/>
    <x v="0"/>
    <x v="0"/>
    <x v="0"/>
    <x v="0"/>
  </r>
  <r>
    <n v="500106"/>
    <s v="SP-019"/>
    <s v="Microsoft .NET Framework 4.8 Runtime"/>
    <s v="Missing"/>
    <x v="175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9.179"/>
    <x v="0"/>
    <x v="1"/>
    <m/>
    <x v="0"/>
    <x v="0"/>
    <x v="0"/>
    <x v="0"/>
  </r>
  <r>
    <n v="500097"/>
    <s v="SP-019"/>
    <s v="Microsoft .NET Framework 4.7.2 Runtime"/>
    <s v="Missing"/>
    <x v="1437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155"/>
    <x v="1"/>
    <x v="1"/>
    <m/>
    <x v="0"/>
    <x v="0"/>
    <x v="0"/>
    <x v="0"/>
  </r>
  <r>
    <n v="500106"/>
    <s v="SP-019"/>
    <s v="Microsoft .NET Framework 4.8 Runtime"/>
    <s v="Missing"/>
    <x v="1754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3.36"/>
    <x v="0"/>
    <x v="1"/>
    <m/>
    <x v="0"/>
    <x v="0"/>
    <x v="0"/>
    <x v="0"/>
  </r>
  <r>
    <n v="500097"/>
    <s v="SP-019"/>
    <s v="Microsoft .NET Framework 4.7.2 Runtime"/>
    <s v="Missing"/>
    <x v="815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47"/>
    <x v="1"/>
    <x v="1"/>
    <m/>
    <x v="0"/>
    <x v="0"/>
    <x v="0"/>
    <x v="0"/>
  </r>
  <r>
    <n v="500106"/>
    <s v="SP-019"/>
    <s v="Microsoft .NET Framework 4.8 Runtime"/>
    <s v="Missing"/>
    <x v="1755"/>
    <s v="GLOBALNET"/>
    <s v="Windows 7 Professional Edition"/>
    <s v="Windows 7 SP1"/>
    <s v="Aug 19, 2019 12:07 PM"/>
    <s v="The connection with the server has been terminated or an incompatible SSL protocol was encountered ."/>
    <s v="Approved"/>
    <s v="ndp48-x86-x64-allos-enu.exe"/>
    <s v="Unrated"/>
    <x v="1"/>
    <s v="204_Kerinci"/>
    <d v="2019-04-23T00:00:00"/>
    <s v="4.8"/>
    <s v="69.35 MB"/>
    <s v="172.17.7.60"/>
    <x v="0"/>
    <x v="1"/>
    <m/>
    <x v="0"/>
    <x v="0"/>
    <x v="0"/>
    <x v="0"/>
  </r>
  <r>
    <n v="500097"/>
    <s v="SP-019"/>
    <s v="Microsoft .NET Framework 4.7.2 Runtime"/>
    <s v="Missing"/>
    <x v="155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7.30"/>
    <x v="1"/>
    <x v="1"/>
    <m/>
    <x v="0"/>
    <x v="0"/>
    <x v="0"/>
    <x v="0"/>
  </r>
  <r>
    <n v="500106"/>
    <s v="SP-019"/>
    <s v="Microsoft .NET Framework 4.8 Runtime"/>
    <s v="Missing"/>
    <x v="175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6.36"/>
    <x v="0"/>
    <x v="1"/>
    <m/>
    <x v="0"/>
    <x v="0"/>
    <x v="0"/>
    <x v="0"/>
  </r>
  <r>
    <n v="500097"/>
    <s v="SP-019"/>
    <s v="Microsoft .NET Framework 4.7.2 Runtime"/>
    <s v="Missing"/>
    <x v="1757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7.34"/>
    <x v="1"/>
    <x v="1"/>
    <m/>
    <x v="0"/>
    <x v="0"/>
    <x v="0"/>
    <x v="0"/>
  </r>
  <r>
    <n v="500106"/>
    <s v="SP-019"/>
    <s v="Microsoft .NET Framework 4.8 Runtime"/>
    <s v="Missing"/>
    <x v="1758"/>
    <s v="GLOBALNET"/>
    <s v="Windows Server 2012 R2 Standard Edition (x64)"/>
    <s v="Windows Server 2012 R2 Gold (x64)"/>
    <s v="--"/>
    <s v=""/>
    <s v="Approved"/>
    <s v="ndp48-x86-x64-allos-enu.exe"/>
    <s v="Unrated"/>
    <x v="1"/>
    <s v="805_ITCompliance"/>
    <d v="2019-04-23T00:00:00"/>
    <s v="4.8"/>
    <s v="69.35 MB"/>
    <s v="172.27.133.19"/>
    <x v="0"/>
    <x v="1"/>
    <m/>
    <x v="0"/>
    <x v="0"/>
    <x v="0"/>
    <x v="0"/>
  </r>
  <r>
    <n v="500097"/>
    <s v="SP-019"/>
    <s v="Microsoft .NET Framework 4.7.2 Runtime"/>
    <s v="Missing"/>
    <x v="1759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2.81"/>
    <x v="1"/>
    <x v="1"/>
    <m/>
    <x v="0"/>
    <x v="0"/>
    <x v="0"/>
    <x v="0"/>
  </r>
  <r>
    <n v="500106"/>
    <s v="SP-019"/>
    <s v="Microsoft .NET Framework 4.8 Runtime"/>
    <s v="Missing"/>
    <x v="1760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224"/>
    <x v="0"/>
    <x v="1"/>
    <m/>
    <x v="0"/>
    <x v="0"/>
    <x v="0"/>
    <x v="0"/>
  </r>
  <r>
    <n v="500097"/>
    <s v="SP-019"/>
    <s v="Microsoft .NET Framework 4.7.2 Runtime"/>
    <s v="Missing"/>
    <x v="176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8.63"/>
    <x v="1"/>
    <x v="1"/>
    <m/>
    <x v="0"/>
    <x v="0"/>
    <x v="0"/>
    <x v="0"/>
  </r>
  <r>
    <n v="500097"/>
    <s v="SP-019"/>
    <s v="Microsoft .NET Framework 4.7.2 Runtime"/>
    <s v="Missing"/>
    <x v="917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208"/>
    <x v="1"/>
    <x v="1"/>
    <m/>
    <x v="0"/>
    <x v="0"/>
    <x v="0"/>
    <x v="0"/>
  </r>
  <r>
    <n v="500097"/>
    <s v="SP-019"/>
    <s v="Microsoft .NET Framework 4.7.2 Runtime"/>
    <s v="Missing"/>
    <x v="1762"/>
    <s v="GLOBALNET"/>
    <s v="Windows Server 2016 Standard Edition (x64)"/>
    <s v="Windows Server 2016 Gold (x64)"/>
    <s v="Aug 15, 2019 03:52 AM"/>
    <s v="The requested operation is successful. Changes will not be effective until the system is rebooted. "/>
    <s v="Approved"/>
    <s v="NDP472-KB4054530-x86-x64-AllOS-ENU.exe"/>
    <s v="Unrated"/>
    <x v="1"/>
    <s v="107_April_Xinhui"/>
    <d v="2018-08-28T00:00:00"/>
    <s v="4054530"/>
    <s v="80.05 MB"/>
    <s v="172.27.33.113"/>
    <x v="1"/>
    <x v="1"/>
    <m/>
    <x v="0"/>
    <x v="0"/>
    <x v="0"/>
    <x v="0"/>
  </r>
  <r>
    <n v="500106"/>
    <s v="SP-019"/>
    <s v="Microsoft .NET Framework 4.8 Runtime"/>
    <s v="Missing"/>
    <x v="1763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5.36"/>
    <x v="0"/>
    <x v="1"/>
    <m/>
    <x v="0"/>
    <x v="0"/>
    <x v="0"/>
    <x v="0"/>
  </r>
  <r>
    <n v="500097"/>
    <s v="SP-019"/>
    <s v="Microsoft .NET Framework 4.7.2 Runtime"/>
    <s v="Missing"/>
    <x v="1764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20.70.52"/>
    <x v="1"/>
    <x v="1"/>
    <m/>
    <x v="0"/>
    <x v="0"/>
    <x v="0"/>
    <x v="0"/>
  </r>
  <r>
    <n v="500106"/>
    <s v="SP-019"/>
    <s v="Microsoft .NET Framework 4.8 Runtime"/>
    <s v="Missing"/>
    <x v="176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0.10.0.100,172.16.61.58"/>
    <x v="0"/>
    <x v="1"/>
    <m/>
    <x v="0"/>
    <x v="0"/>
    <x v="0"/>
    <x v="0"/>
  </r>
  <r>
    <n v="500097"/>
    <s v="SP-019"/>
    <s v="Microsoft .NET Framework 4.7.2 Runtime"/>
    <s v="Missing"/>
    <x v="1766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.74"/>
    <x v="1"/>
    <x v="1"/>
    <m/>
    <x v="0"/>
    <x v="0"/>
    <x v="0"/>
    <x v="0"/>
  </r>
  <r>
    <n v="500106"/>
    <s v="SP-019"/>
    <s v="Microsoft .NET Framework 4.8 Runtime"/>
    <s v="Missing"/>
    <x v="176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.198"/>
    <x v="0"/>
    <x v="1"/>
    <m/>
    <x v="0"/>
    <x v="0"/>
    <x v="0"/>
    <x v="0"/>
  </r>
  <r>
    <n v="500097"/>
    <s v="SP-019"/>
    <s v="Microsoft .NET Framework 4.7.2 Runtime"/>
    <s v="Missing"/>
    <x v="1725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102"/>
    <x v="1"/>
    <x v="1"/>
    <m/>
    <x v="0"/>
    <x v="0"/>
    <x v="0"/>
    <x v="0"/>
  </r>
  <r>
    <n v="500106"/>
    <s v="SP-019"/>
    <s v="Microsoft .NET Framework 4.8 Runtime"/>
    <s v="Missing"/>
    <x v="176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22.69"/>
    <x v="0"/>
    <x v="1"/>
    <m/>
    <x v="0"/>
    <x v="0"/>
    <x v="0"/>
    <x v="0"/>
  </r>
  <r>
    <n v="500097"/>
    <s v="SP-019"/>
    <s v="Microsoft .NET Framework 4.7.2 Runtime"/>
    <s v="Missing"/>
    <x v="1769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2.30"/>
    <x v="1"/>
    <x v="1"/>
    <m/>
    <x v="0"/>
    <x v="0"/>
    <x v="0"/>
    <x v="0"/>
  </r>
  <r>
    <n v="500106"/>
    <s v="SP-019"/>
    <s v="Microsoft .NET Framework 4.8 Runtime"/>
    <s v="Missing"/>
    <x v="346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16.1.218"/>
    <x v="0"/>
    <x v="1"/>
    <m/>
    <x v="0"/>
    <x v="0"/>
    <x v="0"/>
    <x v="0"/>
  </r>
  <r>
    <n v="500097"/>
    <s v="SP-019"/>
    <s v="Microsoft .NET Framework 4.7.2 Runtime"/>
    <s v="Missing"/>
    <x v="1770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7.58"/>
    <x v="1"/>
    <x v="1"/>
    <m/>
    <x v="0"/>
    <x v="0"/>
    <x v="0"/>
    <x v="0"/>
  </r>
  <r>
    <n v="500106"/>
    <s v="SP-019"/>
    <s v="Microsoft .NET Framework 4.8 Runtime"/>
    <s v="Missing"/>
    <x v="177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22.196"/>
    <x v="0"/>
    <x v="1"/>
    <m/>
    <x v="0"/>
    <x v="0"/>
    <x v="0"/>
    <x v="0"/>
  </r>
  <r>
    <n v="500097"/>
    <s v="SP-019"/>
    <s v="Microsoft .NET Framework 4.7.2 Runtime"/>
    <s v="Missing"/>
    <x v="1772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47.40"/>
    <x v="1"/>
    <x v="1"/>
    <m/>
    <x v="0"/>
    <x v="0"/>
    <x v="0"/>
    <x v="0"/>
  </r>
  <r>
    <n v="500106"/>
    <s v="SP-019"/>
    <s v="Microsoft .NET Framework 4.8 Runtime"/>
    <s v="Missing"/>
    <x v="1773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83.32"/>
    <x v="0"/>
    <x v="1"/>
    <m/>
    <x v="0"/>
    <x v="0"/>
    <x v="0"/>
    <x v="0"/>
  </r>
  <r>
    <n v="500097"/>
    <s v="SP-019"/>
    <s v="Microsoft .NET Framework 4.7.2 Runtime"/>
    <s v="Missing"/>
    <x v="989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129"/>
    <x v="1"/>
    <x v="1"/>
    <m/>
    <x v="0"/>
    <x v="0"/>
    <x v="0"/>
    <x v="0"/>
  </r>
  <r>
    <n v="500106"/>
    <s v="SP-019"/>
    <s v="Microsoft .NET Framework 4.8 Runtime"/>
    <s v="Missing"/>
    <x v="1774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0.45"/>
    <x v="0"/>
    <x v="1"/>
    <m/>
    <x v="0"/>
    <x v="0"/>
    <x v="0"/>
    <x v="0"/>
  </r>
  <r>
    <n v="500097"/>
    <s v="SP-019"/>
    <s v="Microsoft .NET Framework 4.7.2 Runtime"/>
    <s v="Missing"/>
    <x v="1775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81.53"/>
    <x v="1"/>
    <x v="1"/>
    <m/>
    <x v="0"/>
    <x v="0"/>
    <x v="0"/>
    <x v="0"/>
  </r>
  <r>
    <n v="500106"/>
    <s v="SP-019"/>
    <s v="Microsoft .NET Framework 4.8 Runtime"/>
    <s v="Missing"/>
    <x v="1776"/>
    <s v="GLOBALNET"/>
    <s v="Windows 10 Professional Edition (x64)"/>
    <s v="Windows 10 Version 1709 (x64)"/>
    <s v="--"/>
    <s v=""/>
    <s v="Approved"/>
    <s v="ndp48-x86-x64-allos-enu.exe"/>
    <s v="Unrated"/>
    <x v="1"/>
    <s v="204_Kerinci"/>
    <d v="2019-04-23T00:00:00"/>
    <s v="4.8"/>
    <s v="69.35 MB"/>
    <s v="172.16.41.37"/>
    <x v="0"/>
    <x v="1"/>
    <m/>
    <x v="0"/>
    <x v="0"/>
    <x v="0"/>
    <x v="0"/>
  </r>
  <r>
    <n v="500097"/>
    <s v="SP-019"/>
    <s v="Microsoft .NET Framework 4.7.2 Runtime"/>
    <s v="Missing"/>
    <x v="817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62"/>
    <x v="1"/>
    <x v="1"/>
    <m/>
    <x v="0"/>
    <x v="0"/>
    <x v="0"/>
    <x v="0"/>
  </r>
  <r>
    <n v="500106"/>
    <s v="SP-019"/>
    <s v="Microsoft .NET Framework 4.8 Runtime"/>
    <s v="Missing"/>
    <x v="177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2.135"/>
    <x v="0"/>
    <x v="1"/>
    <m/>
    <x v="0"/>
    <x v="0"/>
    <x v="0"/>
    <x v="0"/>
  </r>
  <r>
    <n v="500097"/>
    <s v="SP-019"/>
    <s v="Microsoft .NET Framework 4.7.2 Runtime"/>
    <s v="Missing"/>
    <x v="22"/>
    <s v="GLOBALNET"/>
    <s v="Windows Server 2016 Standard Edition (x64)"/>
    <s v="Windows Server 2016 Gold (x64)"/>
    <s v="--"/>
    <s v=""/>
    <s v="Approved"/>
    <s v="NDP472-KB4054530-x86-x64-AllOS-ENU.exe"/>
    <s v="Unrated"/>
    <x v="1"/>
    <s v="204_Kerinci"/>
    <d v="2018-08-28T00:00:00"/>
    <s v="4054530"/>
    <s v="80.05 MB"/>
    <s v="172.16.1.6"/>
    <x v="1"/>
    <x v="1"/>
    <m/>
    <x v="0"/>
    <x v="0"/>
    <x v="0"/>
    <x v="0"/>
  </r>
  <r>
    <n v="500106"/>
    <s v="SP-019"/>
    <s v="Microsoft .NET Framework 4.8 Runtime"/>
    <s v="Missing"/>
    <x v="177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6.90"/>
    <x v="0"/>
    <x v="1"/>
    <m/>
    <x v="0"/>
    <x v="0"/>
    <x v="0"/>
    <x v="0"/>
  </r>
  <r>
    <n v="500097"/>
    <s v="SP-019"/>
    <s v="Microsoft .NET Framework 4.7.2 Runtime"/>
    <s v="Missing"/>
    <x v="1779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4.106"/>
    <x v="1"/>
    <x v="1"/>
    <m/>
    <x v="0"/>
    <x v="0"/>
    <x v="0"/>
    <x v="0"/>
  </r>
  <r>
    <n v="500106"/>
    <s v="SP-019"/>
    <s v="Microsoft .NET Framework 4.8 Runtime"/>
    <s v="Missing"/>
    <x v="178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7.51"/>
    <x v="0"/>
    <x v="1"/>
    <m/>
    <x v="0"/>
    <x v="0"/>
    <x v="0"/>
    <x v="0"/>
  </r>
  <r>
    <n v="500097"/>
    <s v="SP-019"/>
    <s v="Microsoft .NET Framework 4.7.2 Runtime"/>
    <s v="Missing"/>
    <x v="178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2.111"/>
    <x v="1"/>
    <x v="1"/>
    <m/>
    <x v="0"/>
    <x v="0"/>
    <x v="0"/>
    <x v="0"/>
  </r>
  <r>
    <n v="500106"/>
    <s v="SP-019"/>
    <s v="Microsoft .NET Framework 4.8 Runtime"/>
    <s v="Missing"/>
    <x v="178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4.79"/>
    <x v="0"/>
    <x v="1"/>
    <m/>
    <x v="0"/>
    <x v="0"/>
    <x v="0"/>
    <x v="0"/>
  </r>
  <r>
    <n v="500097"/>
    <s v="SP-019"/>
    <s v="Microsoft .NET Framework 4.7.2 Runtime"/>
    <s v="Missing"/>
    <x v="1783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78.180"/>
    <x v="1"/>
    <x v="1"/>
    <m/>
    <x v="0"/>
    <x v="0"/>
    <x v="0"/>
    <x v="0"/>
  </r>
  <r>
    <n v="500106"/>
    <s v="SP-019"/>
    <s v="Microsoft .NET Framework 4.8 Runtime"/>
    <s v="Missing"/>
    <x v="178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1.37"/>
    <x v="0"/>
    <x v="1"/>
    <m/>
    <x v="0"/>
    <x v="0"/>
    <x v="0"/>
    <x v="0"/>
  </r>
  <r>
    <n v="500097"/>
    <s v="SP-019"/>
    <s v="Microsoft .NET Framework 4.7.2 Runtime"/>
    <s v="Missing"/>
    <x v="1785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2.201"/>
    <x v="1"/>
    <x v="1"/>
    <m/>
    <x v="0"/>
    <x v="0"/>
    <x v="0"/>
    <x v="0"/>
  </r>
  <r>
    <n v="500106"/>
    <s v="SP-019"/>
    <s v="Microsoft .NET Framework 4.8 Runtime"/>
    <s v="Missing"/>
    <x v="178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9.17"/>
    <x v="0"/>
    <x v="1"/>
    <m/>
    <x v="0"/>
    <x v="0"/>
    <x v="0"/>
    <x v="0"/>
  </r>
  <r>
    <n v="500097"/>
    <s v="SP-019"/>
    <s v="Microsoft .NET Framework 4.7.2 Runtime"/>
    <s v="Missing"/>
    <x v="1787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66"/>
    <x v="1"/>
    <x v="1"/>
    <m/>
    <x v="0"/>
    <x v="0"/>
    <x v="0"/>
    <x v="0"/>
  </r>
  <r>
    <n v="500106"/>
    <s v="SP-019"/>
    <s v="Microsoft .NET Framework 4.8 Runtime"/>
    <s v="Missing"/>
    <x v="1788"/>
    <s v="GLOBALNET"/>
    <s v="Windows 7 Professional Edition (x64)"/>
    <s v="Windows 7 SP1 (x64)"/>
    <s v="Aug 19, 2019 09:43 AM"/>
    <s v="The connection with the server has been terminated or an incompatible SSL protocol was encountered ."/>
    <s v="Approved"/>
    <s v="ndp48-x86-x64-allos-enu.exe"/>
    <s v="Unrated"/>
    <x v="1"/>
    <s v="204_Kerinci"/>
    <d v="2019-04-23T00:00:00"/>
    <s v="4.8"/>
    <s v="69.35 MB"/>
    <s v="172.17.7.79"/>
    <x v="0"/>
    <x v="1"/>
    <m/>
    <x v="0"/>
    <x v="0"/>
    <x v="0"/>
    <x v="0"/>
  </r>
  <r>
    <n v="500097"/>
    <s v="SP-019"/>
    <s v="Microsoft .NET Framework 4.7.2 Runtime"/>
    <s v="Missing"/>
    <x v="1789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65.65"/>
    <x v="1"/>
    <x v="1"/>
    <m/>
    <x v="0"/>
    <x v="0"/>
    <x v="0"/>
    <x v="0"/>
  </r>
  <r>
    <n v="500106"/>
    <s v="SP-019"/>
    <s v="Microsoft .NET Framework 4.8 Runtime"/>
    <s v="Missing"/>
    <x v="1790"/>
    <s v="PEAM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3.51.18"/>
    <x v="0"/>
    <x v="1"/>
    <m/>
    <x v="0"/>
    <x v="0"/>
    <x v="0"/>
    <x v="0"/>
  </r>
  <r>
    <n v="500097"/>
    <s v="SP-019"/>
    <s v="Microsoft .NET Framework 4.7.2 Runtime"/>
    <s v="Missing"/>
    <x v="179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1.65"/>
    <x v="1"/>
    <x v="1"/>
    <m/>
    <x v="0"/>
    <x v="0"/>
    <x v="0"/>
    <x v="0"/>
  </r>
  <r>
    <n v="500106"/>
    <s v="SP-019"/>
    <s v="Microsoft .NET Framework 4.8 Runtime"/>
    <s v="Missing"/>
    <x v="1792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99"/>
    <x v="0"/>
    <x v="1"/>
    <m/>
    <x v="0"/>
    <x v="0"/>
    <x v="0"/>
    <x v="0"/>
  </r>
  <r>
    <n v="500097"/>
    <s v="SP-019"/>
    <s v="Microsoft .NET Framework 4.7.2 Runtime"/>
    <s v="Missing"/>
    <x v="1793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4.80"/>
    <x v="1"/>
    <x v="1"/>
    <m/>
    <x v="0"/>
    <x v="0"/>
    <x v="0"/>
    <x v="0"/>
  </r>
  <r>
    <n v="500106"/>
    <s v="SP-019"/>
    <s v="Microsoft .NET Framework 4.8 Runtime"/>
    <s v="Missing"/>
    <x v="1794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16.83.27"/>
    <x v="0"/>
    <x v="1"/>
    <m/>
    <x v="0"/>
    <x v="0"/>
    <x v="0"/>
    <x v="0"/>
  </r>
  <r>
    <n v="500099"/>
    <s v="SP-019"/>
    <s v="Microsoft .NET Framework 4.7.2 Runtime"/>
    <s v="Missing"/>
    <x v="1167"/>
    <s v="GLOBALNET"/>
    <s v="Windows Server 2012 R2 Standard Edition (x64)"/>
    <s v="Windows Server 2012 R2 Gold (x64)"/>
    <s v="--"/>
    <s v=""/>
    <s v="Approved"/>
    <s v="Windows8.1-kb4054566-x64.msu"/>
    <s v="Unrated"/>
    <x v="1"/>
    <s v="901_Project_Infra"/>
    <d v="2018-08-28T00:00:00"/>
    <s v="4054530"/>
    <s v="68.61 MB"/>
    <s v="172.16.0.1,172.25.87.84"/>
    <x v="1"/>
    <x v="1"/>
    <m/>
    <x v="0"/>
    <x v="0"/>
    <x v="0"/>
    <x v="0"/>
  </r>
  <r>
    <n v="500106"/>
    <s v="SP-019"/>
    <s v="Microsoft .NET Framework 4.8 Runtime"/>
    <s v="Missing"/>
    <x v="179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8.26"/>
    <x v="0"/>
    <x v="1"/>
    <m/>
    <x v="0"/>
    <x v="0"/>
    <x v="0"/>
    <x v="0"/>
  </r>
  <r>
    <n v="500099"/>
    <s v="SP-019"/>
    <s v="Microsoft .NET Framework 4.7.2 Runtime"/>
    <s v="Missing"/>
    <x v="1388"/>
    <s v="GLOBALNET"/>
    <s v="Windows Server 2012 R2 Standard Edition (x64)"/>
    <s v="Windows Server 2012 R2 Gold (x64)"/>
    <s v="--"/>
    <s v=""/>
    <s v="Approved"/>
    <s v="Windows8.1-kb4054566-x64.msu"/>
    <s v="Unrated"/>
    <x v="1"/>
    <s v="805_ITCompliance"/>
    <d v="2018-08-28T00:00:00"/>
    <s v="4054530"/>
    <s v="68.61 MB"/>
    <s v="172.25.72.86"/>
    <x v="1"/>
    <x v="1"/>
    <m/>
    <x v="0"/>
    <x v="0"/>
    <x v="0"/>
    <x v="0"/>
  </r>
  <r>
    <n v="500106"/>
    <s v="SP-019"/>
    <s v="Microsoft .NET Framework 4.8 Runtime"/>
    <s v="Missing"/>
    <x v="179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8.81"/>
    <x v="0"/>
    <x v="1"/>
    <m/>
    <x v="0"/>
    <x v="0"/>
    <x v="0"/>
    <x v="0"/>
  </r>
  <r>
    <n v="500099"/>
    <s v="SP-019"/>
    <s v="Microsoft .NET Framework 4.7.2 Runtime"/>
    <s v="Missing"/>
    <x v="1797"/>
    <s v="GLOBALNET"/>
    <s v="Windows Server 2012 R2 Standard Edition (x64)"/>
    <s v="Windows Server 2012 R2 Gold (x64)"/>
    <s v="--"/>
    <s v=""/>
    <s v="Approved"/>
    <s v="Windows8.1-kb4054566-x64.msu"/>
    <s v="Unrated"/>
    <x v="1"/>
    <s v="901_Project_Infra"/>
    <d v="2018-08-28T00:00:00"/>
    <s v="4054530"/>
    <s v="68.61 MB"/>
    <s v="172.19.21.22"/>
    <x v="1"/>
    <x v="1"/>
    <m/>
    <x v="0"/>
    <x v="0"/>
    <x v="0"/>
    <x v="0"/>
  </r>
  <r>
    <n v="500090"/>
    <s v="SP-019"/>
    <s v="Microsoft .NET Framework 4.6.2"/>
    <s v="Missing"/>
    <x v="1798"/>
    <s v="GLOBALNET"/>
    <s v="Windows 7 Professional Edition"/>
    <s v="Windows 7 SP1"/>
    <s v="--"/>
    <s v=""/>
    <s v="Approved"/>
    <s v="NDP462-KB3151800-x86-x64-AllOS-ENU.exe"/>
    <s v="Unrated"/>
    <x v="1"/>
    <s v="204_Kerinci"/>
    <d v="2018-02-02T00:00:00"/>
    <s v="4.6.2"/>
    <s v="59.14 MB"/>
    <s v="172.17.14.59"/>
    <x v="1"/>
    <x v="1"/>
    <m/>
    <x v="0"/>
    <x v="0"/>
    <x v="0"/>
    <x v="0"/>
  </r>
  <r>
    <n v="500099"/>
    <s v="SP-019"/>
    <s v="Microsoft .NET Framework 4.7.2 Runtime"/>
    <s v="Missing"/>
    <x v="1799"/>
    <s v="GLOBALNET"/>
    <s v="Windows Server 2012 R2 Standard Edition (x64)"/>
    <s v="Windows Server 2012 R2 Gold (x64)"/>
    <s v="--"/>
    <s v=""/>
    <s v="Approved"/>
    <s v="Windows8.1-kb4054566-x64.msu"/>
    <s v="Unrated"/>
    <x v="1"/>
    <s v="901_Project_Infra"/>
    <d v="2018-08-28T00:00:00"/>
    <s v="4054530"/>
    <s v="68.61 MB"/>
    <s v="172.19.21.23"/>
    <x v="1"/>
    <x v="1"/>
    <m/>
    <x v="0"/>
    <x v="0"/>
    <x v="0"/>
    <x v="0"/>
  </r>
  <r>
    <n v="500106"/>
    <s v="SP-019"/>
    <s v="Microsoft .NET Framework 4.8 Runtime"/>
    <s v="Missing"/>
    <x v="180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2.44"/>
    <x v="0"/>
    <x v="1"/>
    <m/>
    <x v="0"/>
    <x v="0"/>
    <x v="0"/>
    <x v="0"/>
  </r>
  <r>
    <n v="500099"/>
    <s v="SP-019"/>
    <s v="Microsoft .NET Framework 4.7.2 Runtime"/>
    <s v="Missing"/>
    <x v="1801"/>
    <s v="GLOBALNET"/>
    <s v="Windows Server 2012 R2 Standard Edition (x64)"/>
    <s v="Windows Server 2012 R2 Gold (x64)"/>
    <s v="--"/>
    <s v=""/>
    <s v="Approved"/>
    <s v="Windows8.1-kb4054566-x64.msu"/>
    <s v="Unrated"/>
    <x v="1"/>
    <s v="901_Project_Infra"/>
    <d v="2018-08-28T00:00:00"/>
    <s v="4054530"/>
    <s v="68.61 MB"/>
    <s v="172.21.29.21"/>
    <x v="1"/>
    <x v="1"/>
    <m/>
    <x v="0"/>
    <x v="0"/>
    <x v="0"/>
    <x v="0"/>
  </r>
  <r>
    <n v="500106"/>
    <s v="SP-019"/>
    <s v="Microsoft .NET Framework 4.8 Runtime"/>
    <s v="Missing"/>
    <x v="1096"/>
    <s v="WORKGROUP"/>
    <s v="Windows 10 Professional Edition (x64)"/>
    <s v="Windows 10 Version 1809 (x64)"/>
    <s v="--"/>
    <s v=""/>
    <s v="Approved"/>
    <s v="ndp48-x86-x64-allos-enu.exe"/>
    <s v="Unrated"/>
    <x v="1"/>
    <s v="901_Project_Infra"/>
    <d v="2019-04-23T00:00:00"/>
    <s v="4.8"/>
    <s v="69.35 MB"/>
    <s v="172.25.72.222"/>
    <x v="0"/>
    <x v="1"/>
    <m/>
    <x v="0"/>
    <x v="0"/>
    <x v="0"/>
    <x v="0"/>
  </r>
  <r>
    <n v="500099"/>
    <s v="SP-019"/>
    <s v="Microsoft .NET Framework 4.7.2 Runtime"/>
    <s v="Missing"/>
    <x v="1802"/>
    <s v="GLOBALNET"/>
    <s v="Windows Server 2012 R2 Standard Edition (x64)"/>
    <s v="Windows Server 2012 R2 Gold (x64)"/>
    <s v="--"/>
    <s v=""/>
    <s v="Approved"/>
    <s v="Windows8.1-kb4054566-x64.msu"/>
    <s v="Unrated"/>
    <x v="1"/>
    <s v="802_Ops_MYSG"/>
    <d v="2018-08-28T00:00:00"/>
    <s v="4054530"/>
    <s v="68.61 MB"/>
    <s v="172.23.13.18,172.23.17.28"/>
    <x v="1"/>
    <x v="1"/>
    <m/>
    <x v="0"/>
    <x v="0"/>
    <x v="0"/>
    <x v="0"/>
  </r>
  <r>
    <n v="500106"/>
    <s v="SP-019"/>
    <s v="Microsoft .NET Framework 4.8 Runtime"/>
    <s v="Missing"/>
    <x v="397"/>
    <s v="GLOBALNET"/>
    <s v="Windows 10 Enterprise Edition (x64)"/>
    <s v="Windows 10 Version 1809 (x64)"/>
    <s v="--"/>
    <s v=""/>
    <s v="Approved"/>
    <s v="ndp48-x86-x64-allos-enu.exe"/>
    <s v="Unrated"/>
    <x v="1"/>
    <s v="901_Project_Infra"/>
    <d v="2019-04-23T00:00:00"/>
    <s v="4.8"/>
    <s v="69.35 MB"/>
    <s v="172.25.72.218"/>
    <x v="0"/>
    <x v="1"/>
    <m/>
    <x v="0"/>
    <x v="0"/>
    <x v="0"/>
    <x v="0"/>
  </r>
  <r>
    <n v="500099"/>
    <s v="SP-019"/>
    <s v="Microsoft .NET Framework 4.7.2 Runtime"/>
    <s v="Missing"/>
    <x v="1669"/>
    <s v="GLOBALNET"/>
    <s v="Windows Server 2012 R2 Standard Edition (x64)"/>
    <s v="Windows Server 2012 R2 Gold (x64)"/>
    <s v="--"/>
    <s v=""/>
    <s v="Approved"/>
    <s v="Windows8.1-kb4054566-x64.msu"/>
    <s v="Unrated"/>
    <x v="1"/>
    <s v="901_Project_Infra"/>
    <d v="2018-08-28T00:00:00"/>
    <s v="4054530"/>
    <s v="68.61 MB"/>
    <s v="172.25.67.87"/>
    <x v="1"/>
    <x v="1"/>
    <m/>
    <x v="0"/>
    <x v="0"/>
    <x v="0"/>
    <x v="0"/>
  </r>
  <r>
    <n v="500106"/>
    <s v="SP-019"/>
    <s v="Microsoft .NET Framework 4.8 Runtime"/>
    <s v="Missing"/>
    <x v="180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0.70.103"/>
    <x v="0"/>
    <x v="1"/>
    <m/>
    <x v="0"/>
    <x v="0"/>
    <x v="0"/>
    <x v="0"/>
  </r>
  <r>
    <n v="500099"/>
    <s v="SP-019"/>
    <s v="Microsoft .NET Framework 4.7.2 Runtime"/>
    <s v="Missing"/>
    <x v="596"/>
    <s v="GLOBALNET"/>
    <s v="Windows Server 2012 R2 Standard Edition (x64)"/>
    <s v="Windows Server 2012 R2 Gold (x64)"/>
    <s v="--"/>
    <s v=""/>
    <s v="Approved"/>
    <s v="Windows8.1-kb4054566-x64.msu"/>
    <s v="Unrated"/>
    <x v="1"/>
    <s v="803_Ops_Indonesia"/>
    <d v="2018-08-28T00:00:00"/>
    <s v="4054530"/>
    <s v="68.61 MB"/>
    <s v="172.21.8.182"/>
    <x v="1"/>
    <x v="1"/>
    <m/>
    <x v="0"/>
    <x v="0"/>
    <x v="0"/>
    <x v="0"/>
  </r>
  <r>
    <n v="500106"/>
    <s v="SP-019"/>
    <s v="Microsoft .NET Framework 4.8 Runtime"/>
    <s v="Missing"/>
    <x v="1416"/>
    <s v="GLOBALNET"/>
    <s v="Windows 10 Professional Edition (x64)"/>
    <s v="Windows 10 Version 1809 (x64)"/>
    <s v="--"/>
    <s v=""/>
    <s v="Approved"/>
    <s v="ndp48-x86-x64-allos-enu.exe"/>
    <s v="Unrated"/>
    <x v="1"/>
    <s v="209_Balikpapan"/>
    <d v="2019-04-23T00:00:00"/>
    <s v="4.8"/>
    <s v="69.35 MB"/>
    <s v="172.22.113.138"/>
    <x v="0"/>
    <x v="1"/>
    <m/>
    <x v="0"/>
    <x v="0"/>
    <x v="0"/>
    <x v="0"/>
  </r>
  <r>
    <n v="500099"/>
    <s v="SP-019"/>
    <s v="Microsoft .NET Framework 4.7.2 Runtime"/>
    <s v="Missing"/>
    <x v="1804"/>
    <s v="GLOBALNET"/>
    <s v="Windows Server 2012 R2 Standard Edition (x64)"/>
    <s v="Windows Server 2012 R2 Gold (x64)"/>
    <s v="--"/>
    <s v=""/>
    <s v="Approved"/>
    <s v="Windows8.1-kb4054566-x64.msu"/>
    <s v="Unrated"/>
    <x v="1"/>
    <s v="806_AverisGA"/>
    <d v="2018-08-28T00:00:00"/>
    <s v="4054530"/>
    <s v="68.61 MB"/>
    <s v="172.26.1.21"/>
    <x v="1"/>
    <x v="1"/>
    <m/>
    <x v="0"/>
    <x v="0"/>
    <x v="0"/>
    <x v="0"/>
  </r>
  <r>
    <n v="500106"/>
    <s v="SP-019"/>
    <s v="Microsoft .NET Framework 4.8 Runtime"/>
    <s v="Missing"/>
    <x v="1805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141"/>
    <x v="0"/>
    <x v="1"/>
    <m/>
    <x v="0"/>
    <x v="0"/>
    <x v="0"/>
    <x v="0"/>
  </r>
  <r>
    <n v="500099"/>
    <s v="SP-019"/>
    <s v="Microsoft .NET Framework 4.7.2 Runtime"/>
    <s v="Missing"/>
    <x v="1806"/>
    <s v="GLOBALNET"/>
    <s v="Windows Server 2012 R2 Standard Edition (x64)"/>
    <s v="Windows Server 2012 R2 Gold (x64)"/>
    <s v="--"/>
    <s v=""/>
    <s v="Approved"/>
    <s v="Windows8.1-kb4054566-x64.msu"/>
    <s v="Unrated"/>
    <x v="1"/>
    <s v="203_Medan"/>
    <d v="2018-08-28T00:00:00"/>
    <s v="4054530"/>
    <s v="68.61 MB"/>
    <s v="172.21.8.53"/>
    <x v="1"/>
    <x v="1"/>
    <m/>
    <x v="0"/>
    <x v="0"/>
    <x v="0"/>
    <x v="0"/>
  </r>
  <r>
    <n v="500106"/>
    <s v="SP-019"/>
    <s v="Microsoft .NET Framework 4.8 Runtime"/>
    <s v="Missing"/>
    <x v="1428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5.28"/>
    <x v="0"/>
    <x v="1"/>
    <m/>
    <x v="0"/>
    <x v="0"/>
    <x v="0"/>
    <x v="0"/>
  </r>
  <r>
    <n v="500099"/>
    <s v="SP-019"/>
    <s v="Microsoft .NET Framework 4.7.2 Runtime"/>
    <s v="Missing"/>
    <x v="1807"/>
    <s v="GLOBALNET"/>
    <s v="Windows Server 2012 R2 Standard Edition (x64)"/>
    <s v="Windows Server 2012 R2 Gold (x64)"/>
    <s v="--"/>
    <s v=""/>
    <s v="Approved"/>
    <s v="Windows8.1-kb4054566-x64.msu"/>
    <s v="Unrated"/>
    <x v="1"/>
    <s v="902_Project_App"/>
    <d v="2018-08-28T00:00:00"/>
    <s v="4054530"/>
    <s v="68.61 MB"/>
    <s v="172.25.64.136"/>
    <x v="1"/>
    <x v="1"/>
    <m/>
    <x v="0"/>
    <x v="0"/>
    <x v="0"/>
    <x v="0"/>
  </r>
  <r>
    <n v="500106"/>
    <s v="SP-019"/>
    <s v="Microsoft .NET Framework 4.8 Runtime"/>
    <s v="Missing"/>
    <x v="119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099"/>
    <s v="SP-019"/>
    <s v="Microsoft .NET Framework 4.7.2 Runtime"/>
    <s v="Missing"/>
    <x v="1808"/>
    <s v="GLOBALNET"/>
    <s v="Windows Server 2012 R2 Standard Edition (x64)"/>
    <s v="Windows Server 2012 R2 Gold (x64)"/>
    <s v="--"/>
    <s v=""/>
    <s v="Approved"/>
    <s v="Windows8.1-kb4054566-x64.msu"/>
    <s v="Unrated"/>
    <x v="1"/>
    <s v="808_Network_Infra"/>
    <d v="2018-08-28T00:00:00"/>
    <s v="4054530"/>
    <s v="68.61 MB"/>
    <s v="172.27.33.190"/>
    <x v="1"/>
    <x v="1"/>
    <m/>
    <x v="0"/>
    <x v="0"/>
    <x v="0"/>
    <x v="0"/>
  </r>
  <r>
    <n v="500106"/>
    <s v="SP-019"/>
    <s v="Microsoft .NET Framework 4.8 Runtime"/>
    <s v="Missing"/>
    <x v="1809"/>
    <s v="AVservices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105.72"/>
    <x v="0"/>
    <x v="1"/>
    <m/>
    <x v="0"/>
    <x v="0"/>
    <x v="0"/>
    <x v="0"/>
  </r>
  <r>
    <n v="500099"/>
    <s v="SP-019"/>
    <s v="Microsoft .NET Framework 4.7.2 Runtime"/>
    <s v="Missing"/>
    <x v="104"/>
    <s v="GLOBALNET"/>
    <s v="Windows Server 2012 R2 Standard Edition (x64)"/>
    <s v="Windows Server 2012 R2 Gold (x64)"/>
    <s v="--"/>
    <s v=""/>
    <s v="Approved"/>
    <s v="Windows8.1-kb4054566-x64.msu"/>
    <s v="Unrated"/>
    <x v="1"/>
    <s v="808_Network_Infra"/>
    <d v="2018-08-28T00:00:00"/>
    <s v="4054530"/>
    <s v="68.61 MB"/>
    <s v="172.25.64.150"/>
    <x v="1"/>
    <x v="1"/>
    <m/>
    <x v="0"/>
    <x v="0"/>
    <x v="0"/>
    <x v="0"/>
  </r>
  <r>
    <n v="500106"/>
    <s v="SP-019"/>
    <s v="Microsoft .NET Framework 4.8 Runtime"/>
    <s v="Missing"/>
    <x v="1373"/>
    <s v="GLOBALNET"/>
    <s v="Windows Server 2012 R2 Standard Edition (x64)"/>
    <s v="Windows Server 2012 R2 Gold (x64)"/>
    <s v="--"/>
    <s v=""/>
    <s v="Approved"/>
    <s v="ndp48-x86-x64-allos-enu.exe"/>
    <s v="Unrated"/>
    <x v="1"/>
    <s v="805_ITCompliance"/>
    <d v="2019-04-23T00:00:00"/>
    <s v="4.8"/>
    <s v="69.35 MB"/>
    <s v="172.27.100.64"/>
    <x v="0"/>
    <x v="1"/>
    <m/>
    <x v="0"/>
    <x v="0"/>
    <x v="0"/>
    <x v="0"/>
  </r>
  <r>
    <n v="500097"/>
    <s v="SP-019"/>
    <s v="Microsoft .NET Framework 4.7.2 Runtime"/>
    <s v="Missing"/>
    <x v="1810"/>
    <s v="GLOBALNET"/>
    <s v="Windows 10 Professional Edition"/>
    <s v="Windows 10 Version 1703"/>
    <s v="--"/>
    <s v=""/>
    <s v="Approved"/>
    <s v="NDP472-KB4054530-x86-x64-AllOS-ENU.exe"/>
    <s v="Unrated"/>
    <x v="1"/>
    <s v="206_Jambi"/>
    <d v="2018-08-28T00:00:00"/>
    <s v="4054530"/>
    <s v="80.05 MB"/>
    <s v="172.21.167.29"/>
    <x v="1"/>
    <x v="1"/>
    <m/>
    <x v="0"/>
    <x v="0"/>
    <x v="0"/>
    <x v="0"/>
  </r>
  <r>
    <n v="500106"/>
    <s v="SP-019"/>
    <s v="Microsoft .NET Framework 4.8 Runtime"/>
    <s v="Missing"/>
    <x v="1391"/>
    <s v="GLOBALNET"/>
    <s v="Windows Server 2012 R2 Standard Edition (x64)"/>
    <s v="Windows Server 2012 R2 Gold (x64)"/>
    <s v="--"/>
    <s v=""/>
    <s v="Approved"/>
    <s v="ndp48-x86-x64-allos-enu.exe"/>
    <s v="Unrated"/>
    <x v="1"/>
    <s v="805_ITCompliance"/>
    <d v="2019-04-23T00:00:00"/>
    <s v="4.8"/>
    <s v="69.35 MB"/>
    <s v="172.21.22.12"/>
    <x v="0"/>
    <x v="1"/>
    <m/>
    <x v="0"/>
    <x v="0"/>
    <x v="0"/>
    <x v="0"/>
  </r>
  <r>
    <n v="500097"/>
    <s v="SP-019"/>
    <s v="Microsoft .NET Framework 4.7.2 Runtime"/>
    <s v="Missing"/>
    <x v="1811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17.3.108"/>
    <x v="1"/>
    <x v="1"/>
    <m/>
    <x v="0"/>
    <x v="0"/>
    <x v="0"/>
    <x v="0"/>
  </r>
  <r>
    <n v="500106"/>
    <s v="SP-019"/>
    <s v="Microsoft .NET Framework 4.8 Runtime"/>
    <s v="Missing"/>
    <x v="181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9.176"/>
    <x v="0"/>
    <x v="1"/>
    <m/>
    <x v="0"/>
    <x v="0"/>
    <x v="0"/>
    <x v="0"/>
  </r>
  <r>
    <n v="500097"/>
    <s v="SP-019"/>
    <s v="Microsoft .NET Framework 4.7.2 Runtime"/>
    <s v="Missing"/>
    <x v="1197"/>
    <s v="WORKGROUP"/>
    <s v="Windows 10 Professional Edition"/>
    <s v="Windows 10 Version 1703"/>
    <s v="--"/>
    <s v=""/>
    <s v="Approved"/>
    <s v="NDP472-KB4054530-x86-x64-AllOS-ENU.exe"/>
    <s v="Unrated"/>
    <x v="1"/>
    <s v="206_Jambi"/>
    <d v="2018-08-28T00:00:00"/>
    <s v="4054530"/>
    <s v="80.05 MB"/>
    <s v="172.21.167.26"/>
    <x v="1"/>
    <x v="1"/>
    <m/>
    <x v="0"/>
    <x v="0"/>
    <x v="0"/>
    <x v="0"/>
  </r>
  <r>
    <n v="500106"/>
    <s v="SP-019"/>
    <s v="Microsoft .NET Framework 4.8 Runtime"/>
    <s v="Missing"/>
    <x v="599"/>
    <s v="GLOBALNET"/>
    <s v="Windows 10 Professional Edition (x64)"/>
    <s v="Windows 10 Version 1809 (x64)"/>
    <s v="--"/>
    <s v=""/>
    <s v="Approved"/>
    <s v="ndp48-x86-x64-allos-enu.exe"/>
    <s v="Unrated"/>
    <x v="1"/>
    <s v="901_Project_Infra"/>
    <d v="2019-04-23T00:00:00"/>
    <s v="4.8"/>
    <s v="69.35 MB"/>
    <s v="--"/>
    <x v="0"/>
    <x v="1"/>
    <m/>
    <x v="0"/>
    <x v="0"/>
    <x v="0"/>
    <x v="0"/>
  </r>
  <r>
    <n v="500097"/>
    <s v="SP-019"/>
    <s v="Microsoft .NET Framework 4.7.2 Runtime"/>
    <s v="Missing"/>
    <x v="1774"/>
    <s v="GLOBALNET"/>
    <s v="Windows 7 Professional Edition"/>
    <s v="Windows 7 SP1"/>
    <s v="--"/>
    <s v=""/>
    <s v="Approved"/>
    <s v="NDP472-KB4054530-x86-x64-AllOS-ENU.exe"/>
    <s v="Unrated"/>
    <x v="1"/>
    <s v="206_Jambi"/>
    <d v="2018-08-28T00:00:00"/>
    <s v="4054530"/>
    <s v="80.05 MB"/>
    <s v="172.21.160.45"/>
    <x v="1"/>
    <x v="1"/>
    <m/>
    <x v="0"/>
    <x v="0"/>
    <x v="0"/>
    <x v="0"/>
  </r>
  <r>
    <n v="500106"/>
    <s v="SP-019"/>
    <s v="Microsoft .NET Framework 4.8 Runtime"/>
    <s v="Missing"/>
    <x v="1813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16.3.42"/>
    <x v="0"/>
    <x v="1"/>
    <m/>
    <x v="0"/>
    <x v="0"/>
    <x v="0"/>
    <x v="0"/>
  </r>
  <r>
    <n v="500097"/>
    <s v="SP-019"/>
    <s v="Microsoft .NET Framework 4.7.2 Runtime"/>
    <s v="Missing"/>
    <x v="1814"/>
    <s v="GLOBALNET"/>
    <s v="Windows 7 Professional Edition"/>
    <s v="Windows 7 SP1"/>
    <s v="--"/>
    <s v=""/>
    <s v="Approved"/>
    <s v="NDP472-KB4054530-x86-x64-AllOS-ENU.exe"/>
    <s v="Unrated"/>
    <x v="1"/>
    <s v="206_Jambi"/>
    <d v="2018-08-28T00:00:00"/>
    <s v="4054530"/>
    <s v="80.05 MB"/>
    <s v="172.21.161.43"/>
    <x v="1"/>
    <x v="1"/>
    <m/>
    <x v="0"/>
    <x v="0"/>
    <x v="0"/>
    <x v="0"/>
  </r>
  <r>
    <n v="500106"/>
    <s v="SP-019"/>
    <s v="Microsoft .NET Framework 4.8 Runtime"/>
    <s v="Missing"/>
    <x v="16"/>
    <s v="GLOBALNET"/>
    <s v="Windows Server 2012 R2 Standard Edition (x64)"/>
    <s v="Windows Server 2012 R2 Gold (x64)"/>
    <s v="Aug 5, 2019 11:35 AM"/>
    <s v="Problem while downloading the patch from the server with error : 112"/>
    <s v="Approved"/>
    <s v="ndp48-x86-x64-allos-enu.exe"/>
    <s v="Unrated"/>
    <x v="1"/>
    <s v="812_AppDev_MYSG"/>
    <d v="2019-04-23T00:00:00"/>
    <s v="4.8"/>
    <s v="69.35 MB"/>
    <s v="172.25.64.104"/>
    <x v="0"/>
    <x v="1"/>
    <m/>
    <x v="0"/>
    <x v="0"/>
    <x v="0"/>
    <x v="0"/>
  </r>
  <r>
    <n v="500097"/>
    <s v="SP-019"/>
    <s v="Microsoft .NET Framework 4.7.2 Runtime"/>
    <s v="Missing"/>
    <x v="1815"/>
    <s v="GLOBALNET"/>
    <s v="Windows 7 Professional Edition"/>
    <s v="Windows 7 SP1"/>
    <s v="--"/>
    <s v=""/>
    <s v="Approved"/>
    <s v="NDP472-KB4054530-x86-x64-AllOS-ENU.exe"/>
    <s v="Unrated"/>
    <x v="1"/>
    <s v="203_Medan"/>
    <d v="2018-08-28T00:00:00"/>
    <s v="4054530"/>
    <s v="80.05 MB"/>
    <s v="172.21.105.33"/>
    <x v="1"/>
    <x v="1"/>
    <m/>
    <x v="0"/>
    <x v="0"/>
    <x v="0"/>
    <x v="0"/>
  </r>
  <r>
    <n v="500106"/>
    <s v="SP-019"/>
    <s v="Microsoft .NET Framework 4.8 Runtime"/>
    <s v="Missing"/>
    <x v="1210"/>
    <s v="GLOBALNET"/>
    <s v="Windows Server 2012 R2 Standard Edition (x64)"/>
    <s v="Windows Server 2012 R2 Gold (x64)"/>
    <s v="--"/>
    <s v=""/>
    <s v="Approved"/>
    <s v="ndp48-x86-x64-allos-enu.exe"/>
    <s v="Unrated"/>
    <x v="1"/>
    <s v="902_Project_App"/>
    <d v="2019-04-23T00:00:00"/>
    <s v="4.8"/>
    <s v="69.35 MB"/>
    <s v="172.25.64.58"/>
    <x v="0"/>
    <x v="1"/>
    <m/>
    <x v="0"/>
    <x v="0"/>
    <x v="0"/>
    <x v="0"/>
  </r>
  <r>
    <n v="500097"/>
    <s v="SP-019"/>
    <s v="Microsoft .NET Framework 4.7.2 Runtime"/>
    <s v="Missing"/>
    <x v="1778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6.90"/>
    <x v="1"/>
    <x v="1"/>
    <m/>
    <x v="0"/>
    <x v="0"/>
    <x v="0"/>
    <x v="0"/>
  </r>
  <r>
    <n v="500106"/>
    <s v="SP-019"/>
    <s v="Microsoft .NET Framework 4.8 Runtime"/>
    <s v="Missing"/>
    <x v="1816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7.133.40"/>
    <x v="0"/>
    <x v="1"/>
    <m/>
    <x v="0"/>
    <x v="0"/>
    <x v="0"/>
    <x v="0"/>
  </r>
  <r>
    <n v="500097"/>
    <s v="SP-019"/>
    <s v="Microsoft .NET Framework 4.7.2 Runtime"/>
    <s v="Missing"/>
    <x v="1817"/>
    <s v="GLOBALNET"/>
    <s v="Windows 10 Professional Edition"/>
    <s v="Windows 10 Version 1703"/>
    <s v="--"/>
    <s v=""/>
    <s v="Approved"/>
    <s v="NDP472-KB4054530-x86-x64-AllOS-ENU.exe"/>
    <s v="Unrated"/>
    <x v="1"/>
    <s v="204_Kerinci"/>
    <d v="2018-08-28T00:00:00"/>
    <s v="4054530"/>
    <s v="80.05 MB"/>
    <s v="172.17.3.73"/>
    <x v="1"/>
    <x v="1"/>
    <m/>
    <x v="0"/>
    <x v="0"/>
    <x v="0"/>
    <x v="0"/>
  </r>
  <r>
    <n v="500097"/>
    <s v="SP-019"/>
    <s v="Microsoft .NET Framework 4.7.2 Runtime"/>
    <s v="Missing"/>
    <x v="1818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83.148"/>
    <x v="1"/>
    <x v="1"/>
    <m/>
    <x v="0"/>
    <x v="0"/>
    <x v="0"/>
    <x v="0"/>
  </r>
  <r>
    <n v="500097"/>
    <s v="SP-019"/>
    <s v="Microsoft .NET Framework 4.7.2 Runtime"/>
    <s v="Missing"/>
    <x v="1819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43.111"/>
    <x v="1"/>
    <x v="1"/>
    <m/>
    <x v="0"/>
    <x v="0"/>
    <x v="0"/>
    <x v="0"/>
  </r>
  <r>
    <n v="500097"/>
    <s v="SP-019"/>
    <s v="Microsoft .NET Framework 4.7.2 Runtime"/>
    <s v="Missing"/>
    <x v="1820"/>
    <s v="GLOBALNET"/>
    <s v="Windows 10 Professional Edition (x64)"/>
    <s v="Windows 10 Version 1703 (x64)"/>
    <s v="--"/>
    <s v=""/>
    <s v="Approved"/>
    <s v="NDP472-KB4054530-x86-x64-AllOS-ENU.exe"/>
    <s v="Unrated"/>
    <x v="1"/>
    <s v="301_RGE_Singapore"/>
    <d v="2018-08-28T00:00:00"/>
    <s v="4054530"/>
    <s v="80.05 MB"/>
    <s v="172.23.38.70"/>
    <x v="1"/>
    <x v="1"/>
    <m/>
    <x v="0"/>
    <x v="0"/>
    <x v="0"/>
    <x v="0"/>
  </r>
  <r>
    <n v="500097"/>
    <s v="SP-019"/>
    <s v="Microsoft .NET Framework 4.7.2 Runtime"/>
    <s v="Missing"/>
    <x v="1821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72"/>
    <x v="1"/>
    <x v="1"/>
    <m/>
    <x v="0"/>
    <x v="0"/>
    <x v="0"/>
    <x v="0"/>
  </r>
  <r>
    <n v="500106"/>
    <s v="SP-019"/>
    <s v="Microsoft .NET Framework 4.8 Runtime"/>
    <s v="Missing"/>
    <x v="601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85.38"/>
    <x v="0"/>
    <x v="1"/>
    <m/>
    <x v="0"/>
    <x v="0"/>
    <x v="0"/>
    <x v="0"/>
  </r>
  <r>
    <n v="500097"/>
    <s v="SP-019"/>
    <s v="Microsoft .NET Framework 4.7.2 Runtime"/>
    <s v="Missing"/>
    <x v="1798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4.59"/>
    <x v="1"/>
    <x v="1"/>
    <m/>
    <x v="0"/>
    <x v="0"/>
    <x v="0"/>
    <x v="0"/>
  </r>
  <r>
    <n v="500097"/>
    <s v="SP-019"/>
    <s v="Microsoft .NET Framework 4.7.2 Runtime"/>
    <s v="Missing"/>
    <x v="1822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3.105"/>
    <x v="1"/>
    <x v="1"/>
    <m/>
    <x v="0"/>
    <x v="0"/>
    <x v="0"/>
    <x v="0"/>
  </r>
  <r>
    <n v="500097"/>
    <s v="SP-019"/>
    <s v="Microsoft .NET Framework 4.7.2 Runtime"/>
    <s v="Missing"/>
    <x v="868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52"/>
    <x v="1"/>
    <x v="1"/>
    <m/>
    <x v="0"/>
    <x v="0"/>
    <x v="0"/>
    <x v="0"/>
  </r>
  <r>
    <n v="500097"/>
    <s v="SP-019"/>
    <s v="Microsoft .NET Framework 4.7.2 Runtime"/>
    <s v="Missing"/>
    <x v="980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64"/>
    <x v="1"/>
    <x v="1"/>
    <m/>
    <x v="0"/>
    <x v="0"/>
    <x v="0"/>
    <x v="0"/>
  </r>
  <r>
    <n v="500097"/>
    <s v="SP-019"/>
    <s v="Microsoft .NET Framework 4.7.2 Runtime"/>
    <s v="Missing"/>
    <x v="1823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34.83"/>
    <x v="1"/>
    <x v="1"/>
    <m/>
    <x v="0"/>
    <x v="0"/>
    <x v="0"/>
    <x v="0"/>
  </r>
  <r>
    <n v="500106"/>
    <s v="SP-019"/>
    <s v="Microsoft .NET Framework 4.8 Runtime"/>
    <s v="Missing"/>
    <x v="1824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22.36.6"/>
    <x v="0"/>
    <x v="1"/>
    <m/>
    <x v="0"/>
    <x v="0"/>
    <x v="0"/>
    <x v="0"/>
  </r>
  <r>
    <n v="500097"/>
    <s v="SP-019"/>
    <s v="Microsoft .NET Framework 4.7.2 Runtime"/>
    <s v="Missing"/>
    <x v="1431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145"/>
    <x v="1"/>
    <x v="1"/>
    <m/>
    <x v="0"/>
    <x v="0"/>
    <x v="0"/>
    <x v="0"/>
  </r>
  <r>
    <n v="500097"/>
    <s v="SP-019"/>
    <s v="Microsoft .NET Framework 4.7.2 Runtime"/>
    <s v="Missing"/>
    <x v="1825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41.43"/>
    <x v="1"/>
    <x v="1"/>
    <m/>
    <x v="0"/>
    <x v="0"/>
    <x v="0"/>
    <x v="0"/>
  </r>
  <r>
    <n v="500097"/>
    <s v="SP-019"/>
    <s v="Microsoft .NET Framework 4.7.2 Runtime"/>
    <s v="Missing"/>
    <x v="1792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99"/>
    <x v="1"/>
    <x v="1"/>
    <m/>
    <x v="0"/>
    <x v="0"/>
    <x v="0"/>
    <x v="0"/>
  </r>
  <r>
    <n v="500097"/>
    <s v="SP-019"/>
    <s v="Microsoft .NET Framework 4.7.2 Runtime"/>
    <s v="Missing"/>
    <x v="1826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0.101"/>
    <x v="1"/>
    <x v="1"/>
    <m/>
    <x v="0"/>
    <x v="0"/>
    <x v="0"/>
    <x v="0"/>
  </r>
  <r>
    <n v="500097"/>
    <s v="SP-019"/>
    <s v="Microsoft .NET Framework 4.7.2 Runtime"/>
    <s v="Missing"/>
    <x v="1827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8.91"/>
    <x v="1"/>
    <x v="1"/>
    <m/>
    <x v="0"/>
    <x v="0"/>
    <x v="0"/>
    <x v="0"/>
  </r>
  <r>
    <n v="500097"/>
    <s v="SP-019"/>
    <s v="Microsoft .NET Framework 4.7.2 Runtime"/>
    <s v="Missing"/>
    <x v="1828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88"/>
    <x v="1"/>
    <x v="1"/>
    <m/>
    <x v="0"/>
    <x v="0"/>
    <x v="0"/>
    <x v="0"/>
  </r>
  <r>
    <n v="500097"/>
    <s v="SP-019"/>
    <s v="Microsoft .NET Framework 4.7.2 Runtime"/>
    <s v="Missing"/>
    <x v="1008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125"/>
    <x v="1"/>
    <x v="1"/>
    <m/>
    <x v="0"/>
    <x v="0"/>
    <x v="0"/>
    <x v="0"/>
  </r>
  <r>
    <n v="500106"/>
    <s v="SP-019"/>
    <s v="Microsoft .NET Framework 4.8 Runtime"/>
    <s v="Missing"/>
    <x v="1829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7.14.32"/>
    <x v="0"/>
    <x v="1"/>
    <m/>
    <x v="0"/>
    <x v="0"/>
    <x v="0"/>
    <x v="0"/>
  </r>
  <r>
    <n v="500097"/>
    <s v="SP-019"/>
    <s v="Microsoft .NET Framework 4.7.2 Runtime"/>
    <s v="Missing"/>
    <x v="1830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16.112"/>
    <x v="1"/>
    <x v="1"/>
    <m/>
    <x v="0"/>
    <x v="0"/>
    <x v="0"/>
    <x v="0"/>
  </r>
  <r>
    <n v="500106"/>
    <s v="SP-019"/>
    <s v="Microsoft .NET Framework 4.8 Runtime"/>
    <s v="Missing"/>
    <x v="1831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3.17.53"/>
    <x v="0"/>
    <x v="1"/>
    <m/>
    <x v="0"/>
    <x v="0"/>
    <x v="0"/>
    <x v="0"/>
  </r>
  <r>
    <n v="500097"/>
    <s v="SP-019"/>
    <s v="Microsoft .NET Framework 4.7.2 Runtime"/>
    <s v="Missing"/>
    <x v="1703"/>
    <s v="GLOBALNET"/>
    <s v="Windows Server 2016 Standard Edition (x64)"/>
    <s v="Windows Server 2016 Gold (x64)"/>
    <s v="--"/>
    <s v=""/>
    <s v="Approved"/>
    <s v="NDP472-KB4054530-x86-x64-AllOS-ENU.exe"/>
    <s v="Unrated"/>
    <x v="1"/>
    <s v="107_April_Xinhui"/>
    <d v="2018-08-28T00:00:00"/>
    <s v="4054530"/>
    <s v="80.05 MB"/>
    <s v="172.27.83.117,172.27.83.118,172.27.83.119,172.27.83.167,169.254.3.185"/>
    <x v="1"/>
    <x v="1"/>
    <m/>
    <x v="0"/>
    <x v="0"/>
    <x v="0"/>
    <x v="0"/>
  </r>
  <r>
    <n v="500106"/>
    <s v="SP-019"/>
    <s v="Microsoft .NET Framework 4.8 Runtime"/>
    <s v="Missing"/>
    <x v="183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2.55"/>
    <x v="0"/>
    <x v="1"/>
    <m/>
    <x v="0"/>
    <x v="0"/>
    <x v="0"/>
    <x v="0"/>
  </r>
  <r>
    <n v="500097"/>
    <s v="SP-019"/>
    <s v="Microsoft .NET Framework 4.7.2 Runtime"/>
    <s v="Missing"/>
    <x v="1833"/>
    <s v="GLOBALNET"/>
    <s v="Windows 10 Professional Edition"/>
    <s v="Windows 10 Version 1703"/>
    <s v="--"/>
    <s v=""/>
    <s v="Approved"/>
    <s v="NDP472-KB4054530-x86-x64-AllOS-ENU.exe"/>
    <s v="Unrated"/>
    <x v="1"/>
    <s v="206_Jambi"/>
    <d v="2018-08-28T00:00:00"/>
    <s v="4054530"/>
    <s v="80.05 MB"/>
    <s v="172.21.165.21"/>
    <x v="1"/>
    <x v="1"/>
    <m/>
    <x v="0"/>
    <x v="0"/>
    <x v="0"/>
    <x v="0"/>
  </r>
  <r>
    <n v="500106"/>
    <s v="SP-019"/>
    <s v="Microsoft .NET Framework 4.8 Runtime"/>
    <s v="Missing"/>
    <x v="1245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175"/>
    <x v="0"/>
    <x v="1"/>
    <m/>
    <x v="0"/>
    <x v="0"/>
    <x v="0"/>
    <x v="0"/>
  </r>
  <r>
    <n v="500097"/>
    <s v="SP-019"/>
    <s v="Microsoft .NET Framework 4.7.2 Runtime"/>
    <s v="Missing"/>
    <x v="1834"/>
    <s v="GLOBALNET"/>
    <s v="Windows 7 Professional Edition"/>
    <s v="Windows 7 SP1"/>
    <s v="--"/>
    <s v=""/>
    <s v="Approved"/>
    <s v="NDP472-KB4054530-x86-x64-AllOS-ENU.exe"/>
    <s v="Unrated"/>
    <x v="1"/>
    <s v="206_Jambi"/>
    <d v="2018-08-28T00:00:00"/>
    <s v="4054530"/>
    <s v="80.05 MB"/>
    <s v="172.21.162.41"/>
    <x v="1"/>
    <x v="1"/>
    <m/>
    <x v="0"/>
    <x v="0"/>
    <x v="0"/>
    <x v="0"/>
  </r>
  <r>
    <n v="500106"/>
    <s v="SP-019"/>
    <s v="Microsoft .NET Framework 4.8 Runtime"/>
    <s v="Missing"/>
    <x v="106"/>
    <s v="GLOBALNET"/>
    <s v="Windows Server 2012 R2 Standard Edition (x64)"/>
    <s v="Windows Server 2012 R2 Gold (x64)"/>
    <s v="--"/>
    <s v=""/>
    <s v="Approved"/>
    <s v="ndp48-x86-x64-allos-enu.exe"/>
    <s v="Unrated"/>
    <x v="1"/>
    <s v="802_Ops_MYSG"/>
    <d v="2019-04-23T00:00:00"/>
    <s v="4.8"/>
    <s v="69.35 MB"/>
    <s v="172.25.87.122"/>
    <x v="0"/>
    <x v="1"/>
    <m/>
    <x v="0"/>
    <x v="0"/>
    <x v="0"/>
    <x v="0"/>
  </r>
  <r>
    <n v="500097"/>
    <s v="SP-019"/>
    <s v="Microsoft .NET Framework 4.7.2 Runtime"/>
    <s v="Missing"/>
    <x v="1835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21.146"/>
    <x v="1"/>
    <x v="1"/>
    <m/>
    <x v="0"/>
    <x v="0"/>
    <x v="0"/>
    <x v="0"/>
  </r>
  <r>
    <n v="500097"/>
    <s v="SP-019"/>
    <s v="Microsoft .NET Framework 4.7.2 Runtime"/>
    <s v="Missing"/>
    <x v="1836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53.55"/>
    <x v="1"/>
    <x v="1"/>
    <m/>
    <x v="0"/>
    <x v="0"/>
    <x v="0"/>
    <x v="0"/>
  </r>
  <r>
    <n v="500097"/>
    <s v="SP-019"/>
    <s v="Microsoft .NET Framework 4.7.2 Runtime"/>
    <s v="Missing"/>
    <x v="1160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20.96.57"/>
    <x v="1"/>
    <x v="1"/>
    <m/>
    <x v="0"/>
    <x v="0"/>
    <x v="0"/>
    <x v="0"/>
  </r>
  <r>
    <n v="500106"/>
    <s v="SP-019"/>
    <s v="Microsoft .NET Framework 4.8 Runtime"/>
    <s v="Missing"/>
    <x v="1837"/>
    <s v="GLOBALNET"/>
    <s v="Windows 10 Professional Edition (x64)"/>
    <s v="Windows 10 Version 1803 (x64)"/>
    <s v="--"/>
    <s v=""/>
    <s v="Approved"/>
    <s v="ndp48-x86-x64-allos-enu.exe"/>
    <s v="Unrated"/>
    <x v="1"/>
    <s v="106_April_Rizhao"/>
    <d v="2019-04-23T00:00:00"/>
    <s v="4.8"/>
    <s v="69.35 MB"/>
    <s v="172.27.65.53"/>
    <x v="0"/>
    <x v="1"/>
    <m/>
    <x v="0"/>
    <x v="0"/>
    <x v="0"/>
    <x v="0"/>
  </r>
  <r>
    <n v="500097"/>
    <s v="SP-019"/>
    <s v="Microsoft .NET Framework 4.7.2 Runtime"/>
    <s v="Missing"/>
    <x v="1803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20.70.103"/>
    <x v="1"/>
    <x v="1"/>
    <m/>
    <x v="0"/>
    <x v="0"/>
    <x v="0"/>
    <x v="0"/>
  </r>
  <r>
    <n v="500097"/>
    <s v="SP-019"/>
    <s v="Microsoft .NET Framework 4.7.2 Runtime"/>
    <s v="Missing"/>
    <x v="1838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7.138"/>
    <x v="1"/>
    <x v="1"/>
    <m/>
    <x v="0"/>
    <x v="0"/>
    <x v="0"/>
    <x v="0"/>
  </r>
  <r>
    <n v="500097"/>
    <s v="SP-019"/>
    <s v="Microsoft .NET Framework 4.7.2 Runtime"/>
    <s v="Missing"/>
    <x v="1839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16.41.44"/>
    <x v="1"/>
    <x v="1"/>
    <m/>
    <x v="0"/>
    <x v="0"/>
    <x v="0"/>
    <x v="0"/>
  </r>
  <r>
    <n v="500106"/>
    <s v="SP-019"/>
    <s v="Microsoft .NET Framework 4.8 Runtime"/>
    <s v="Missing"/>
    <x v="1840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0.21"/>
    <x v="0"/>
    <x v="1"/>
    <m/>
    <x v="0"/>
    <x v="0"/>
    <x v="0"/>
    <x v="0"/>
  </r>
  <r>
    <n v="500097"/>
    <s v="SP-019"/>
    <s v="Microsoft .NET Framework 4.7.2 Runtime"/>
    <s v="Missing"/>
    <x v="184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20.70.50"/>
    <x v="1"/>
    <x v="1"/>
    <m/>
    <x v="0"/>
    <x v="0"/>
    <x v="0"/>
    <x v="0"/>
  </r>
  <r>
    <n v="500097"/>
    <s v="SP-019"/>
    <s v="Microsoft .NET Framework 4.7.2 Runtime"/>
    <s v="Missing"/>
    <x v="1842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55.27"/>
    <x v="1"/>
    <x v="1"/>
    <m/>
    <x v="0"/>
    <x v="0"/>
    <x v="0"/>
    <x v="0"/>
  </r>
  <r>
    <n v="500097"/>
    <s v="SP-019"/>
    <s v="Microsoft .NET Framework 4.7.2 Runtime"/>
    <s v="Missing"/>
    <x v="105"/>
    <s v="GLOBALNET"/>
    <s v="Windows Server 2016 Standard Edition (x64)"/>
    <s v="Windows Server 2016 Gold (x64)"/>
    <s v="--"/>
    <s v=""/>
    <s v="Approved"/>
    <s v="NDP472-KB4054530-x86-x64-AllOS-ENU.exe"/>
    <s v="Unrated"/>
    <x v="1"/>
    <s v="901_Project_Infra"/>
    <d v="2018-08-28T00:00:00"/>
    <s v="4054530"/>
    <s v="80.05 MB"/>
    <s v="172.25.72.93"/>
    <x v="1"/>
    <x v="1"/>
    <m/>
    <x v="0"/>
    <x v="0"/>
    <x v="0"/>
    <x v="0"/>
  </r>
  <r>
    <n v="500106"/>
    <s v="SP-019"/>
    <s v="Microsoft .NET Framework 4.8 Runtime"/>
    <s v="Missing"/>
    <x v="367"/>
    <s v="GLOBALNET"/>
    <s v="Windows 10 Professional Edition (x64)"/>
    <s v="Windows 10 Version 1809 (x64)"/>
    <s v="Jul 24, 2019 11:48 AM"/>
    <s v="The requested operation is successful. Changes will not be effective until the system is rebooted."/>
    <s v="Approved"/>
    <s v="ndp48-x86-x64-allos-enu.exe"/>
    <s v="Unrated"/>
    <x v="1"/>
    <s v="401_Averis_BS"/>
    <d v="2019-04-23T00:00:00"/>
    <s v="4.8"/>
    <s v="69.35 MB"/>
    <s v="172.25.88.228"/>
    <x v="0"/>
    <x v="1"/>
    <m/>
    <x v="0"/>
    <x v="0"/>
    <x v="0"/>
    <x v="0"/>
  </r>
  <r>
    <n v="500097"/>
    <s v="SP-019"/>
    <s v="Microsoft .NET Framework 4.7.2 Runtime"/>
    <s v="Missing"/>
    <x v="1843"/>
    <s v="GLOBALNET"/>
    <s v="Windows Server 2016 Standard Edition (x64)"/>
    <s v="Windows Server 2016 Gold (x64)"/>
    <s v="--"/>
    <s v=""/>
    <s v="Approved"/>
    <s v="NDP472-KB4054530-x86-x64-AllOS-ENU.exe"/>
    <s v="Unrated"/>
    <x v="1"/>
    <s v="901_Project_Infra"/>
    <d v="2018-08-28T00:00:00"/>
    <s v="4054530"/>
    <s v="80.05 MB"/>
    <s v="172.25.85.37"/>
    <x v="1"/>
    <x v="1"/>
    <m/>
    <x v="0"/>
    <x v="0"/>
    <x v="0"/>
    <x v="0"/>
  </r>
  <r>
    <n v="500106"/>
    <s v="SP-019"/>
    <s v="Microsoft .NET Framework 4.8 Runtime"/>
    <s v="Missing"/>
    <x v="184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3.53"/>
    <x v="0"/>
    <x v="1"/>
    <m/>
    <x v="0"/>
    <x v="0"/>
    <x v="0"/>
    <x v="0"/>
  </r>
  <r>
    <n v="500097"/>
    <s v="SP-019"/>
    <s v="Microsoft .NET Framework 4.7.2 Runtime"/>
    <s v="Missing"/>
    <x v="1714"/>
    <s v="GLOBALNET"/>
    <s v="Windows Server 2016 Datacenter Edition (x64)"/>
    <s v="Windows Server 2016 Gold (x64)"/>
    <s v="--"/>
    <s v=""/>
    <s v="Approved"/>
    <s v="NDP472-KB4054530-x86-x64-AllOS-ENU.exe"/>
    <s v="Unrated"/>
    <x v="1"/>
    <s v="901_Project_Infra"/>
    <d v="2018-08-28T00:00:00"/>
    <s v="4054530"/>
    <s v="80.05 MB"/>
    <s v="172.25.72.212"/>
    <x v="1"/>
    <x v="1"/>
    <m/>
    <x v="0"/>
    <x v="0"/>
    <x v="0"/>
    <x v="0"/>
  </r>
  <r>
    <n v="500106"/>
    <s v="SP-019"/>
    <s v="Microsoft .NET Framework 4.8 Runtime"/>
    <s v="Missing"/>
    <x v="1845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1.193"/>
    <x v="0"/>
    <x v="1"/>
    <m/>
    <x v="0"/>
    <x v="0"/>
    <x v="0"/>
    <x v="0"/>
  </r>
  <r>
    <n v="500097"/>
    <s v="SP-019"/>
    <s v="Microsoft .NET Framework 4.7.2 Runtime"/>
    <s v="Missing"/>
    <x v="1353"/>
    <s v="GLOBALNET"/>
    <s v="Windows Server 2016 Datacenter Edition (x64)"/>
    <s v="Windows Server 2016 Gold (x64)"/>
    <s v="--"/>
    <s v=""/>
    <s v="Approved"/>
    <s v="NDP472-KB4054530-x86-x64-AllOS-ENU.exe"/>
    <s v="Unrated"/>
    <x v="1"/>
    <s v="901_Project_Infra"/>
    <d v="2018-08-28T00:00:00"/>
    <s v="4054530"/>
    <s v="80.05 MB"/>
    <s v="172.25.72.211"/>
    <x v="1"/>
    <x v="1"/>
    <m/>
    <x v="0"/>
    <x v="0"/>
    <x v="0"/>
    <x v="0"/>
  </r>
  <r>
    <n v="500097"/>
    <s v="SP-019"/>
    <s v="Microsoft .NET Framework 4.7.2 Runtime"/>
    <s v="Missing"/>
    <x v="1846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40"/>
    <x v="1"/>
    <x v="1"/>
    <m/>
    <x v="0"/>
    <x v="0"/>
    <x v="0"/>
    <x v="0"/>
  </r>
  <r>
    <n v="500097"/>
    <s v="SP-019"/>
    <s v="Microsoft .NET Framework 4.7.2 Runtime"/>
    <s v="Missing"/>
    <x v="1847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16.84.83"/>
    <x v="1"/>
    <x v="1"/>
    <m/>
    <x v="0"/>
    <x v="0"/>
    <x v="0"/>
    <x v="0"/>
  </r>
  <r>
    <n v="500106"/>
    <s v="SP-019"/>
    <s v="Microsoft .NET Framework 4.8 Runtime"/>
    <s v="Missing"/>
    <x v="1801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1.29.21"/>
    <x v="0"/>
    <x v="1"/>
    <m/>
    <x v="0"/>
    <x v="0"/>
    <x v="0"/>
    <x v="0"/>
  </r>
  <r>
    <n v="500097"/>
    <s v="SP-019"/>
    <s v="Microsoft .NET Framework 4.7.2 Runtime"/>
    <s v="Missing"/>
    <x v="1848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2.122"/>
    <x v="1"/>
    <x v="1"/>
    <m/>
    <x v="0"/>
    <x v="0"/>
    <x v="0"/>
    <x v="0"/>
  </r>
  <r>
    <n v="500097"/>
    <s v="SP-019"/>
    <s v="Microsoft .NET Framework 4.7.2 Runtime"/>
    <s v="Missing"/>
    <x v="1849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64.41"/>
    <x v="1"/>
    <x v="1"/>
    <m/>
    <x v="0"/>
    <x v="0"/>
    <x v="0"/>
    <x v="0"/>
  </r>
  <r>
    <n v="500097"/>
    <s v="SP-019"/>
    <s v="Microsoft .NET Framework 4.7.2 Runtime"/>
    <s v="Missing"/>
    <x v="1850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80.130"/>
    <x v="1"/>
    <x v="1"/>
    <m/>
    <x v="0"/>
    <x v="0"/>
    <x v="0"/>
    <x v="0"/>
  </r>
  <r>
    <n v="500106"/>
    <s v="SP-019"/>
    <s v="Microsoft .NET Framework 4.8 Runtime"/>
    <s v="Missing"/>
    <x v="1395"/>
    <s v="GLOBALNET"/>
    <s v="Windows Server 2012 R2 Standard Edition (x64)"/>
    <s v="Windows Server 2012 R2 Gold (x64)"/>
    <s v="--"/>
    <s v=""/>
    <s v="Approved"/>
    <s v="ndp48-x86-x64-allos-enu.exe"/>
    <s v="Unrated"/>
    <x v="1"/>
    <s v="805_ITCompliance"/>
    <d v="2019-04-23T00:00:00"/>
    <s v="4.8"/>
    <s v="69.35 MB"/>
    <s v="172.25.72.59"/>
    <x v="0"/>
    <x v="1"/>
    <m/>
    <x v="0"/>
    <x v="0"/>
    <x v="0"/>
    <x v="0"/>
  </r>
  <r>
    <n v="500097"/>
    <s v="SP-019"/>
    <s v="Microsoft .NET Framework 4.7.2 Runtime"/>
    <s v="Missing"/>
    <x v="185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8.68"/>
    <x v="1"/>
    <x v="1"/>
    <m/>
    <x v="0"/>
    <x v="0"/>
    <x v="0"/>
    <x v="0"/>
  </r>
  <r>
    <n v="500106"/>
    <s v="SP-019"/>
    <s v="Microsoft .NET Framework 4.8 Runtime"/>
    <s v="Missing"/>
    <x v="1852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0.42"/>
    <x v="0"/>
    <x v="1"/>
    <m/>
    <x v="0"/>
    <x v="0"/>
    <x v="0"/>
    <x v="0"/>
  </r>
  <r>
    <n v="500097"/>
    <s v="SP-019"/>
    <s v="Microsoft .NET Framework 4.7.2 Runtime"/>
    <s v="Missing"/>
    <x v="1853"/>
    <s v="GLOBALNET"/>
    <s v="Windows 10 Professional Edition (x64)"/>
    <s v="Windows 10 Version 1607 (x64)"/>
    <s v="--"/>
    <s v=""/>
    <s v="Approved"/>
    <s v="NDP472-KB4054530-x86-x64-AllOS-ENU.exe"/>
    <s v="Unrated"/>
    <x v="1"/>
    <s v="209_Balikpapan"/>
    <d v="2018-08-28T00:00:00"/>
    <s v="4054530"/>
    <s v="80.05 MB"/>
    <s v="172.22.114.50"/>
    <x v="1"/>
    <x v="1"/>
    <m/>
    <x v="0"/>
    <x v="0"/>
    <x v="0"/>
    <x v="0"/>
  </r>
  <r>
    <n v="500106"/>
    <s v="SP-019"/>
    <s v="Microsoft .NET Framework 4.8 Runtime"/>
    <s v="Missing"/>
    <x v="135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7.145"/>
    <x v="0"/>
    <x v="1"/>
    <m/>
    <x v="0"/>
    <x v="0"/>
    <x v="0"/>
    <x v="0"/>
  </r>
  <r>
    <n v="500097"/>
    <s v="SP-019"/>
    <s v="Microsoft .NET Framework 4.7.2 Runtime"/>
    <s v="Missing"/>
    <x v="1854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6.34"/>
    <x v="1"/>
    <x v="1"/>
    <m/>
    <x v="0"/>
    <x v="0"/>
    <x v="0"/>
    <x v="0"/>
  </r>
  <r>
    <n v="500106"/>
    <s v="SP-019"/>
    <s v="Microsoft .NET Framework 4.8 Runtime"/>
    <s v="Missing"/>
    <x v="1855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8.26"/>
    <x v="0"/>
    <x v="1"/>
    <m/>
    <x v="0"/>
    <x v="0"/>
    <x v="0"/>
    <x v="0"/>
  </r>
  <r>
    <n v="500097"/>
    <s v="SP-019"/>
    <s v="Microsoft .NET Framework 4.7.2 Runtime"/>
    <s v="Missing"/>
    <x v="1700"/>
    <s v="WORKGROUP"/>
    <s v="Windows Server 2016 Standard Edition (x64)"/>
    <s v="Windows Server 2016 Gold (x64)"/>
    <s v="--"/>
    <s v=""/>
    <s v="Approved"/>
    <s v="NDP472-KB4054530-x86-x64-AllOS-ENU.exe"/>
    <s v="Unrated"/>
    <x v="1"/>
    <s v="107_April_Xinhui"/>
    <d v="2018-08-28T00:00:00"/>
    <s v="4054530"/>
    <s v="80.05 MB"/>
    <s v="--"/>
    <x v="1"/>
    <x v="1"/>
    <m/>
    <x v="0"/>
    <x v="0"/>
    <x v="0"/>
    <x v="0"/>
  </r>
  <r>
    <n v="500106"/>
    <s v="SP-019"/>
    <s v="Microsoft .NET Framework 4.8 Runtime"/>
    <s v="Missing"/>
    <x v="1856"/>
    <s v="GLOBALNET"/>
    <s v="Windows 10 Professional Edition (x64)"/>
    <s v="Windows 10 Version 1809 (x64)"/>
    <s v="--"/>
    <s v=""/>
    <s v="Approved"/>
    <s v="ndp48-x86-x64-allos-enu.exe"/>
    <s v="Unrated"/>
    <x v="1"/>
    <s v="208_Marunda"/>
    <d v="2019-04-23T00:00:00"/>
    <s v="4.8"/>
    <s v="69.35 MB"/>
    <s v="172.22.73.138"/>
    <x v="0"/>
    <x v="1"/>
    <m/>
    <x v="0"/>
    <x v="0"/>
    <x v="0"/>
    <x v="0"/>
  </r>
  <r>
    <n v="500097"/>
    <s v="SP-019"/>
    <s v="Microsoft .NET Framework 4.7.2 Runtime"/>
    <s v="Missing"/>
    <x v="1857"/>
    <s v="GLOBALNET"/>
    <s v="Windows Server 2016 Standard Edition (x64)"/>
    <s v="Windows Server 2016 Gold (x64)"/>
    <s v="--"/>
    <s v=""/>
    <s v="Approved"/>
    <s v="NDP472-KB4054530-x86-x64-AllOS-ENU.exe"/>
    <s v="Unrated"/>
    <x v="1"/>
    <s v="203_Medan"/>
    <d v="2018-08-28T00:00:00"/>
    <s v="4054530"/>
    <s v="80.05 MB"/>
    <s v="172.21.8.33"/>
    <x v="1"/>
    <x v="1"/>
    <m/>
    <x v="0"/>
    <x v="0"/>
    <x v="0"/>
    <x v="0"/>
  </r>
  <r>
    <n v="500097"/>
    <s v="SP-019"/>
    <s v="Microsoft .NET Framework 4.7.2 Runtime"/>
    <s v="Missing"/>
    <x v="1858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57"/>
    <x v="1"/>
    <x v="1"/>
    <m/>
    <x v="0"/>
    <x v="0"/>
    <x v="0"/>
    <x v="0"/>
  </r>
  <r>
    <n v="500097"/>
    <s v="SP-019"/>
    <s v="Microsoft .NET Framework 4.7.2 Runtime"/>
    <s v="Missing"/>
    <x v="1859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16.80.115"/>
    <x v="1"/>
    <x v="1"/>
    <m/>
    <x v="0"/>
    <x v="0"/>
    <x v="0"/>
    <x v="0"/>
  </r>
  <r>
    <n v="500106"/>
    <s v="SP-019"/>
    <s v="Microsoft .NET Framework 4.8 Runtime"/>
    <s v="Missing"/>
    <x v="186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3.168"/>
    <x v="0"/>
    <x v="1"/>
    <m/>
    <x v="0"/>
    <x v="0"/>
    <x v="0"/>
    <x v="0"/>
  </r>
  <r>
    <n v="500097"/>
    <s v="SP-019"/>
    <s v="Microsoft .NET Framework 4.7.2 Runtime"/>
    <s v="Missing"/>
    <x v="186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6.51"/>
    <x v="1"/>
    <x v="1"/>
    <m/>
    <x v="0"/>
    <x v="0"/>
    <x v="0"/>
    <x v="0"/>
  </r>
  <r>
    <n v="500106"/>
    <s v="SP-019"/>
    <s v="Microsoft .NET Framework 4.8 Runtime"/>
    <s v="Missing"/>
    <x v="186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0.92"/>
    <x v="0"/>
    <x v="1"/>
    <m/>
    <x v="0"/>
    <x v="0"/>
    <x v="0"/>
    <x v="0"/>
  </r>
  <r>
    <n v="500097"/>
    <s v="SP-019"/>
    <s v="Microsoft .NET Framework 4.7.2 Runtime"/>
    <s v="Missing"/>
    <x v="1863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20.70.187"/>
    <x v="1"/>
    <x v="1"/>
    <m/>
    <x v="0"/>
    <x v="0"/>
    <x v="0"/>
    <x v="0"/>
  </r>
  <r>
    <n v="500106"/>
    <s v="SP-019"/>
    <s v="Microsoft .NET Framework 4.8 Runtime"/>
    <s v="Missing"/>
    <x v="186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4.30"/>
    <x v="0"/>
    <x v="1"/>
    <m/>
    <x v="0"/>
    <x v="0"/>
    <x v="0"/>
    <x v="0"/>
  </r>
  <r>
    <n v="500097"/>
    <s v="SP-019"/>
    <s v="Microsoft .NET Framework 4.7.2 Runtime"/>
    <s v="Missing"/>
    <x v="1865"/>
    <s v="GLOBALNET"/>
    <s v="Windows Server 2008 R2 Standard Edition (x64)"/>
    <s v="Windows Server 2008 R2 SP1 (x64)"/>
    <s v="--"/>
    <s v=""/>
    <s v="Approved"/>
    <s v="NDP472-KB4054530-x86-x64-AllOS-ENU.exe"/>
    <s v="Unrated"/>
    <x v="1"/>
    <s v="803_Ops_Indonesia"/>
    <d v="2018-08-28T00:00:00"/>
    <s v="4054530"/>
    <s v="80.05 MB"/>
    <s v="172.19.11.32"/>
    <x v="1"/>
    <x v="1"/>
    <m/>
    <x v="0"/>
    <x v="0"/>
    <x v="0"/>
    <x v="0"/>
  </r>
  <r>
    <n v="500106"/>
    <s v="SP-019"/>
    <s v="Microsoft .NET Framework 4.8 Runtime"/>
    <s v="Missing"/>
    <x v="48"/>
    <s v="GLOBALNET"/>
    <s v="Windows 10 Professional Edition (x64)"/>
    <s v="Windows 10 Version 1709 (x64)"/>
    <s v="--"/>
    <s v=""/>
    <s v="Approved"/>
    <s v="ndp48-x86-x64-allos-enu.exe"/>
    <s v="Unrated"/>
    <x v="1"/>
    <s v="204_Kerinci"/>
    <d v="2019-04-23T00:00:00"/>
    <s v="4.8"/>
    <s v="69.35 MB"/>
    <s v="172.20.63.121"/>
    <x v="0"/>
    <x v="1"/>
    <m/>
    <x v="0"/>
    <x v="0"/>
    <x v="0"/>
    <x v="0"/>
  </r>
  <r>
    <n v="500097"/>
    <s v="SP-019"/>
    <s v="Microsoft .NET Framework 4.7.2 Runtime"/>
    <s v="Missing"/>
    <x v="1866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42.59"/>
    <x v="1"/>
    <x v="1"/>
    <m/>
    <x v="0"/>
    <x v="0"/>
    <x v="0"/>
    <x v="0"/>
  </r>
  <r>
    <n v="500106"/>
    <s v="SP-019"/>
    <s v="Microsoft .NET Framework 4.8 Runtime"/>
    <s v="Missing"/>
    <x v="1867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16.128.76"/>
    <x v="0"/>
    <x v="1"/>
    <m/>
    <x v="0"/>
    <x v="0"/>
    <x v="0"/>
    <x v="0"/>
  </r>
  <r>
    <n v="500097"/>
    <s v="SP-019"/>
    <s v="Microsoft .NET Framework 4.7.2 Runtime"/>
    <s v="Missing"/>
    <x v="1868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9.22"/>
    <x v="1"/>
    <x v="1"/>
    <m/>
    <x v="0"/>
    <x v="0"/>
    <x v="0"/>
    <x v="0"/>
  </r>
  <r>
    <n v="500106"/>
    <s v="SP-019"/>
    <s v="Microsoft .NET Framework 4.8 Runtime"/>
    <s v="Missing"/>
    <x v="1869"/>
    <s v="GLOBALNET"/>
    <s v="Windows 10 Professional Edition (x64)"/>
    <s v="Windows 10 Version 1809 (x64)"/>
    <s v="Aug 19, 2019 12:10 PM"/>
    <s v="The referenced assembly is not installed on your system."/>
    <s v="Approved"/>
    <s v="ndp48-x86-x64-allos-enu.exe"/>
    <s v="Unrated"/>
    <x v="1"/>
    <s v="204_Kerinci"/>
    <d v="2019-04-23T00:00:00"/>
    <s v="4.8"/>
    <s v="69.35 MB"/>
    <s v="172.20.63.59"/>
    <x v="0"/>
    <x v="1"/>
    <m/>
    <x v="0"/>
    <x v="0"/>
    <x v="0"/>
    <x v="0"/>
  </r>
  <r>
    <n v="500097"/>
    <s v="SP-019"/>
    <s v="Microsoft .NET Framework 4.7.2 Runtime"/>
    <s v="Missing"/>
    <x v="1870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7.23"/>
    <x v="1"/>
    <x v="1"/>
    <m/>
    <x v="0"/>
    <x v="0"/>
    <x v="0"/>
    <x v="0"/>
  </r>
  <r>
    <n v="500106"/>
    <s v="SP-019"/>
    <s v="Microsoft .NET Framework 4.8 Runtime"/>
    <s v="Missing"/>
    <x v="646"/>
    <s v="GLOBALNET"/>
    <s v="Windows Server 2008 R2 Standard Edition (x64)"/>
    <s v="Windows Server 2008 R2 SP1 (x64)"/>
    <s v="--"/>
    <s v=""/>
    <s v="Approved"/>
    <s v="ndp48-x86-x64-allos-enu.exe"/>
    <s v="Unrated"/>
    <x v="1"/>
    <s v="801_Ops_China"/>
    <d v="2019-04-23T00:00:00"/>
    <s v="4.8"/>
    <s v="69.35 MB"/>
    <s v="172.27.60.127"/>
    <x v="0"/>
    <x v="1"/>
    <m/>
    <x v="0"/>
    <x v="0"/>
    <x v="0"/>
    <x v="0"/>
  </r>
  <r>
    <n v="500097"/>
    <s v="SP-019"/>
    <s v="Microsoft .NET Framework 4.7.2 Runtime"/>
    <s v="Missing"/>
    <x v="187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21.79"/>
    <x v="1"/>
    <x v="1"/>
    <m/>
    <x v="0"/>
    <x v="0"/>
    <x v="0"/>
    <x v="0"/>
  </r>
  <r>
    <n v="500106"/>
    <s v="SP-019"/>
    <s v="Microsoft .NET Framework 4.8 Runtime"/>
    <s v="Missing"/>
    <x v="1119"/>
    <s v="AVservices"/>
    <s v="Windows Server 2012 R2 Standard Edition (x64)"/>
    <s v="Windows Server 2012 R2 Gold (x64)"/>
    <s v="--"/>
    <s v=""/>
    <s v="Approved"/>
    <s v="ndp48-x86-x64-allos-enu.exe"/>
    <s v="Unrated"/>
    <x v="1"/>
    <s v="802_Ops_MYSG"/>
    <d v="2019-04-23T00:00:00"/>
    <s v="4.8"/>
    <s v="69.35 MB"/>
    <s v="172.25.105.6"/>
    <x v="0"/>
    <x v="1"/>
    <m/>
    <x v="0"/>
    <x v="0"/>
    <x v="0"/>
    <x v="0"/>
  </r>
  <r>
    <n v="500097"/>
    <s v="SP-019"/>
    <s v="Microsoft .NET Framework 4.7.2 Runtime"/>
    <s v="Missing"/>
    <x v="1872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2.148"/>
    <x v="1"/>
    <x v="1"/>
    <m/>
    <x v="0"/>
    <x v="0"/>
    <x v="0"/>
    <x v="0"/>
  </r>
  <r>
    <n v="500106"/>
    <s v="SP-019"/>
    <s v="Microsoft .NET Framework 4.8 Runtime"/>
    <s v="Missing"/>
    <x v="187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69.254.227.27,172.16.44.59"/>
    <x v="0"/>
    <x v="1"/>
    <m/>
    <x v="0"/>
    <x v="0"/>
    <x v="0"/>
    <x v="0"/>
  </r>
  <r>
    <n v="500097"/>
    <s v="SP-019"/>
    <s v="Microsoft .NET Framework 4.7.2 Runtime"/>
    <s v="Missing"/>
    <x v="1874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16.81.102"/>
    <x v="1"/>
    <x v="1"/>
    <m/>
    <x v="0"/>
    <x v="0"/>
    <x v="0"/>
    <x v="0"/>
  </r>
  <r>
    <n v="500106"/>
    <s v="SP-019"/>
    <s v="Microsoft .NET Framework 4.8 Runtime"/>
    <s v="Missing"/>
    <x v="1875"/>
    <s v="GLOBALNET"/>
    <s v="Windows Server 2012 R2 Standard Edition (x64)"/>
    <s v="Windows Server 2012 R2 Gold (x64)"/>
    <s v="Jul 12, 2019 04:03 AM"/>
    <s v="Patch stored location is not available to download the patch from the server."/>
    <s v="Approved"/>
    <s v="ndp48-x86-x64-allos-enu.exe"/>
    <s v="Unrated"/>
    <x v="1"/>
    <s v="801_Ops_China"/>
    <d v="2019-04-23T00:00:00"/>
    <s v="4.8"/>
    <s v="69.35 MB"/>
    <s v="172.27.60.82"/>
    <x v="0"/>
    <x v="1"/>
    <m/>
    <x v="0"/>
    <x v="0"/>
    <x v="0"/>
    <x v="0"/>
  </r>
  <r>
    <n v="500097"/>
    <s v="SP-019"/>
    <s v="Microsoft .NET Framework 4.7.2 Runtime"/>
    <s v="Missing"/>
    <x v="1876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20.70.111"/>
    <x v="1"/>
    <x v="1"/>
    <m/>
    <x v="0"/>
    <x v="0"/>
    <x v="0"/>
    <x v="0"/>
  </r>
  <r>
    <n v="500106"/>
    <s v="SP-019"/>
    <s v="Microsoft .NET Framework 4.8 Runtime"/>
    <s v="Missing"/>
    <x v="187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1.40"/>
    <x v="0"/>
    <x v="1"/>
    <m/>
    <x v="0"/>
    <x v="0"/>
    <x v="0"/>
    <x v="0"/>
  </r>
  <r>
    <n v="500097"/>
    <s v="SP-019"/>
    <s v="Microsoft .NET Framework 4.7.2 Runtime"/>
    <s v="Missing"/>
    <x v="1181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72"/>
    <x v="1"/>
    <x v="1"/>
    <m/>
    <x v="0"/>
    <x v="0"/>
    <x v="0"/>
    <x v="0"/>
  </r>
  <r>
    <n v="500097"/>
    <s v="SP-019"/>
    <s v="Microsoft .NET Framework 4.7.2 Runtime"/>
    <s v="Missing"/>
    <x v="1878"/>
    <s v="GLOBALNET"/>
    <s v="Windows 10 Professional Edition"/>
    <s v="Windows 10 Version 1703"/>
    <s v="--"/>
    <s v=""/>
    <s v="Approved"/>
    <s v="NDP472-KB4054530-x86-x64-AllOS-ENU.exe"/>
    <s v="Unrated"/>
    <x v="1"/>
    <s v="204_Kerinci"/>
    <d v="2018-08-28T00:00:00"/>
    <s v="4054530"/>
    <s v="80.05 MB"/>
    <s v="172.17.8.37"/>
    <x v="1"/>
    <x v="1"/>
    <m/>
    <x v="0"/>
    <x v="0"/>
    <x v="0"/>
    <x v="0"/>
  </r>
  <r>
    <n v="500097"/>
    <s v="SP-019"/>
    <s v="Microsoft .NET Framework 4.7.2 Runtime"/>
    <s v="Missing"/>
    <x v="1879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8.28"/>
    <x v="1"/>
    <x v="1"/>
    <m/>
    <x v="0"/>
    <x v="0"/>
    <x v="0"/>
    <x v="0"/>
  </r>
  <r>
    <n v="500106"/>
    <s v="SP-019"/>
    <s v="Microsoft .NET Framework 4.8 Runtime"/>
    <s v="Missing"/>
    <x v="185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6.34"/>
    <x v="0"/>
    <x v="1"/>
    <m/>
    <x v="0"/>
    <x v="0"/>
    <x v="0"/>
    <x v="0"/>
  </r>
  <r>
    <n v="500097"/>
    <s v="SP-019"/>
    <s v="Microsoft .NET Framework 4.7.2 Runtime"/>
    <s v="Missing"/>
    <x v="1880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4.24"/>
    <x v="1"/>
    <x v="1"/>
    <m/>
    <x v="0"/>
    <x v="0"/>
    <x v="0"/>
    <x v="0"/>
  </r>
  <r>
    <n v="500106"/>
    <s v="SP-019"/>
    <s v="Microsoft .NET Framework 4.8 Runtime"/>
    <s v="Missing"/>
    <x v="1868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9.22"/>
    <x v="0"/>
    <x v="1"/>
    <m/>
    <x v="0"/>
    <x v="0"/>
    <x v="0"/>
    <x v="0"/>
  </r>
  <r>
    <n v="500097"/>
    <s v="SP-019"/>
    <s v="Microsoft .NET Framework 4.7.2 Runtime"/>
    <s v="Missing"/>
    <x v="1739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42.115"/>
    <x v="1"/>
    <x v="1"/>
    <m/>
    <x v="0"/>
    <x v="0"/>
    <x v="0"/>
    <x v="0"/>
  </r>
  <r>
    <n v="500106"/>
    <s v="SP-019"/>
    <s v="Microsoft .NET Framework 4.8 Runtime"/>
    <s v="Missing"/>
    <x v="1881"/>
    <s v="GLOBALNET"/>
    <s v="Windows Server 2012 R2 Standard Edition (x64)"/>
    <s v="Windows Server 2012 R2 Gold (x64)"/>
    <s v="--"/>
    <s v=""/>
    <s v="Approved"/>
    <s v="ndp48-x86-x64-allos-enu.exe"/>
    <s v="Unrated"/>
    <x v="1"/>
    <s v="203_Medan"/>
    <d v="2019-04-23T00:00:00"/>
    <s v="4.8"/>
    <s v="69.35 MB"/>
    <s v="172.21.8.143"/>
    <x v="0"/>
    <x v="1"/>
    <m/>
    <x v="0"/>
    <x v="0"/>
    <x v="0"/>
    <x v="0"/>
  </r>
  <r>
    <n v="500097"/>
    <s v="SP-019"/>
    <s v="Microsoft .NET Framework 4.7.2 Runtime"/>
    <s v="Missing"/>
    <x v="1882"/>
    <s v="GLOBALNET"/>
    <s v="Windows 10 Professional Edition"/>
    <s v="Windows 10 Version 1703"/>
    <s v="Jul 19, 2019 01:45 PM"/>
    <s v="Unknown Error. Code : -2146498270"/>
    <s v="Approved"/>
    <s v="NDP472-KB4054530-x86-x64-AllOS-ENU.exe"/>
    <s v="Unrated"/>
    <x v="1"/>
    <s v="206_Jambi"/>
    <d v="2018-08-28T00:00:00"/>
    <s v="4054530"/>
    <s v="80.05 MB"/>
    <s v="172.21.25.5"/>
    <x v="1"/>
    <x v="1"/>
    <m/>
    <x v="0"/>
    <x v="0"/>
    <x v="0"/>
    <x v="0"/>
  </r>
  <r>
    <n v="500106"/>
    <s v="SP-019"/>
    <s v="Microsoft .NET Framework 4.8 Runtime"/>
    <s v="Missing"/>
    <x v="1714"/>
    <s v="GLOBALNET"/>
    <s v="Windows Server 2016 Datacenter Edition (x64)"/>
    <s v="Windows Server 2016 Gold (x64)"/>
    <s v="--"/>
    <s v=""/>
    <s v="Approved"/>
    <s v="ndp48-x86-x64-allos-enu.exe"/>
    <s v="Unrated"/>
    <x v="1"/>
    <s v="901_Project_Infra"/>
    <d v="2019-04-23T00:00:00"/>
    <s v="4.8"/>
    <s v="69.35 MB"/>
    <s v="172.25.72.212"/>
    <x v="0"/>
    <x v="1"/>
    <m/>
    <x v="0"/>
    <x v="0"/>
    <x v="0"/>
    <x v="0"/>
  </r>
  <r>
    <n v="500097"/>
    <s v="SP-019"/>
    <s v="Microsoft .NET Framework 4.7.2 Runtime"/>
    <s v="Missing"/>
    <x v="1883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83.74"/>
    <x v="1"/>
    <x v="1"/>
    <m/>
    <x v="0"/>
    <x v="0"/>
    <x v="0"/>
    <x v="0"/>
  </r>
  <r>
    <n v="500106"/>
    <s v="SP-019"/>
    <s v="Microsoft .NET Framework 4.8 Runtime"/>
    <s v="Missing"/>
    <x v="188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.75"/>
    <x v="0"/>
    <x v="1"/>
    <m/>
    <x v="0"/>
    <x v="0"/>
    <x v="0"/>
    <x v="0"/>
  </r>
  <r>
    <n v="500097"/>
    <s v="SP-019"/>
    <s v="Microsoft .NET Framework 4.7.2 Runtime"/>
    <s v="Missing"/>
    <x v="1885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2.106"/>
    <x v="1"/>
    <x v="1"/>
    <m/>
    <x v="0"/>
    <x v="0"/>
    <x v="0"/>
    <x v="0"/>
  </r>
  <r>
    <n v="500106"/>
    <s v="SP-019"/>
    <s v="Microsoft .NET Framework 4.8 Runtime"/>
    <s v="Missing"/>
    <x v="1825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41.43"/>
    <x v="0"/>
    <x v="1"/>
    <m/>
    <x v="0"/>
    <x v="0"/>
    <x v="0"/>
    <x v="0"/>
  </r>
  <r>
    <n v="500097"/>
    <s v="SP-019"/>
    <s v="Microsoft .NET Framework 4.7.2 Runtime"/>
    <s v="Missing"/>
    <x v="870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136"/>
    <x v="1"/>
    <x v="1"/>
    <m/>
    <x v="0"/>
    <x v="0"/>
    <x v="0"/>
    <x v="0"/>
  </r>
  <r>
    <n v="500106"/>
    <s v="SP-019"/>
    <s v="Microsoft .NET Framework 4.8 Runtime"/>
    <s v="Missing"/>
    <x v="935"/>
    <s v="GLOBALNET"/>
    <s v="Windows Server 2008 R2 Standard Edition (x64)"/>
    <s v="Windows Server 2008 R2 SP1 (x64)"/>
    <s v="--"/>
    <s v=""/>
    <s v="Approved"/>
    <s v="ndp48-x86-x64-allos-enu.exe"/>
    <s v="Unrated"/>
    <x v="1"/>
    <s v="801_Ops_China"/>
    <d v="2019-04-23T00:00:00"/>
    <s v="4.8"/>
    <s v="69.35 MB"/>
    <s v="172.27.60.124"/>
    <x v="0"/>
    <x v="1"/>
    <m/>
    <x v="0"/>
    <x v="0"/>
    <x v="0"/>
    <x v="0"/>
  </r>
  <r>
    <n v="500097"/>
    <s v="SP-019"/>
    <s v="Microsoft .NET Framework 4.7.2 Runtime"/>
    <s v="Missing"/>
    <x v="1886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47.36"/>
    <x v="1"/>
    <x v="1"/>
    <m/>
    <x v="0"/>
    <x v="0"/>
    <x v="0"/>
    <x v="0"/>
  </r>
  <r>
    <n v="500106"/>
    <s v="SP-019"/>
    <s v="Microsoft .NET Framework 4.8 Runtime"/>
    <s v="Missing"/>
    <x v="1887"/>
    <s v="GLOBALNET"/>
    <s v="Windows 10 Professional Edition (x64)"/>
    <s v="Windows 10 Version 1803 (x64)"/>
    <s v="--"/>
    <s v=""/>
    <s v="Approved"/>
    <s v="ndp48-x86-x64-allos-enu.exe"/>
    <s v="Unrated"/>
    <x v="1"/>
    <s v="104_Sateri_Jiujiang"/>
    <d v="2019-04-23T00:00:00"/>
    <s v="4.8"/>
    <s v="69.35 MB"/>
    <s v="172.27.142.200"/>
    <x v="0"/>
    <x v="1"/>
    <m/>
    <x v="0"/>
    <x v="0"/>
    <x v="0"/>
    <x v="0"/>
  </r>
  <r>
    <n v="500097"/>
    <s v="SP-019"/>
    <s v="Microsoft .NET Framework 4.7.2 Runtime"/>
    <s v="Missing"/>
    <x v="663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20.70.157"/>
    <x v="1"/>
    <x v="1"/>
    <m/>
    <x v="0"/>
    <x v="0"/>
    <x v="0"/>
    <x v="0"/>
  </r>
  <r>
    <n v="500106"/>
    <s v="SP-019"/>
    <s v="Microsoft .NET Framework 4.8 Runtime"/>
    <s v="Missing"/>
    <x v="1888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097"/>
    <s v="SP-019"/>
    <s v="Microsoft .NET Framework 4.7.2 Runtime"/>
    <s v="Missing"/>
    <x v="1484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1.62"/>
    <x v="1"/>
    <x v="1"/>
    <m/>
    <x v="0"/>
    <x v="0"/>
    <x v="0"/>
    <x v="0"/>
  </r>
  <r>
    <n v="500106"/>
    <s v="SP-019"/>
    <s v="Microsoft .NET Framework 4.8 Runtime"/>
    <s v="Missing"/>
    <x v="1889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16.3.43"/>
    <x v="0"/>
    <x v="1"/>
    <m/>
    <x v="0"/>
    <x v="0"/>
    <x v="0"/>
    <x v="0"/>
  </r>
  <r>
    <n v="500097"/>
    <s v="SP-019"/>
    <s v="Microsoft .NET Framework 4.7.2 Runtime"/>
    <s v="Missing"/>
    <x v="1890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7.198"/>
    <x v="1"/>
    <x v="1"/>
    <m/>
    <x v="0"/>
    <x v="0"/>
    <x v="0"/>
    <x v="0"/>
  </r>
  <r>
    <n v="500106"/>
    <s v="SP-019"/>
    <s v="Microsoft .NET Framework 4.8 Runtime"/>
    <s v="Missing"/>
    <x v="189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8.36"/>
    <x v="0"/>
    <x v="1"/>
    <m/>
    <x v="0"/>
    <x v="0"/>
    <x v="0"/>
    <x v="0"/>
  </r>
  <r>
    <n v="500097"/>
    <s v="SP-019"/>
    <s v="Microsoft .NET Framework 4.7.2 Runtime"/>
    <s v="Missing"/>
    <x v="1892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83.85"/>
    <x v="1"/>
    <x v="1"/>
    <m/>
    <x v="0"/>
    <x v="0"/>
    <x v="0"/>
    <x v="0"/>
  </r>
  <r>
    <n v="500106"/>
    <s v="SP-019"/>
    <s v="Microsoft .NET Framework 4.8 Runtime"/>
    <s v="Missing"/>
    <x v="1893"/>
    <s v="GLOBALNET"/>
    <s v="Windows Server 2012 R2 Standard Edition (x64)"/>
    <s v="Windows Server 2012 R2 Gold (x64)"/>
    <s v="Jun 22, 2019 10:33 PM"/>
    <s v="The requested operation is successful. Changes will not be effective until the system is rebooted."/>
    <s v="Approved"/>
    <s v="ndp48-x86-x64-allos-enu.exe"/>
    <s v="Unrated"/>
    <x v="1"/>
    <s v="801_Ops_China"/>
    <d v="2019-04-23T00:00:00"/>
    <s v="4.8"/>
    <s v="69.35 MB"/>
    <s v="172.27.188.11"/>
    <x v="0"/>
    <x v="1"/>
    <m/>
    <x v="0"/>
    <x v="0"/>
    <x v="0"/>
    <x v="0"/>
  </r>
  <r>
    <n v="500097"/>
    <s v="SP-019"/>
    <s v="Microsoft .NET Framework 4.7.2 Runtime"/>
    <s v="Missing"/>
    <x v="1894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47.31"/>
    <x v="1"/>
    <x v="1"/>
    <m/>
    <x v="0"/>
    <x v="0"/>
    <x v="0"/>
    <x v="0"/>
  </r>
  <r>
    <n v="500106"/>
    <s v="SP-019"/>
    <s v="Microsoft .NET Framework 4.8 Runtime"/>
    <s v="Missing"/>
    <x v="189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097"/>
    <s v="SP-019"/>
    <s v="Microsoft .NET Framework 4.7.2 Runtime"/>
    <s v="Missing"/>
    <x v="1896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1.134"/>
    <x v="1"/>
    <x v="1"/>
    <m/>
    <x v="0"/>
    <x v="0"/>
    <x v="0"/>
    <x v="0"/>
  </r>
  <r>
    <n v="500106"/>
    <s v="SP-019"/>
    <s v="Microsoft .NET Framework 4.8 Runtime"/>
    <s v="Missing"/>
    <x v="823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1.58"/>
    <x v="0"/>
    <x v="1"/>
    <m/>
    <x v="0"/>
    <x v="0"/>
    <x v="0"/>
    <x v="0"/>
  </r>
  <r>
    <n v="500097"/>
    <s v="SP-019"/>
    <s v="Microsoft .NET Framework 4.7.2 Runtime"/>
    <s v="Missing"/>
    <x v="983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29"/>
    <x v="1"/>
    <x v="1"/>
    <m/>
    <x v="0"/>
    <x v="0"/>
    <x v="0"/>
    <x v="0"/>
  </r>
  <r>
    <n v="500106"/>
    <s v="SP-019"/>
    <s v="Microsoft .NET Framework 4.8 Runtime"/>
    <s v="Missing"/>
    <x v="1897"/>
    <s v="GLOBALNET"/>
    <s v="Windows 10 Professional Edition (x64)"/>
    <s v="Windows 10 Version 1809 (x64)"/>
    <s v="--"/>
    <s v=""/>
    <s v="Approved"/>
    <s v="ndp48-x86-x64-allos-enu.exe"/>
    <s v="Unrated"/>
    <x v="1"/>
    <s v="201_Porsea"/>
    <d v="2019-04-23T00:00:00"/>
    <s v="4.8"/>
    <s v="69.35 MB"/>
    <s v="172.19.16.71"/>
    <x v="0"/>
    <x v="1"/>
    <m/>
    <x v="0"/>
    <x v="0"/>
    <x v="0"/>
    <x v="0"/>
  </r>
  <r>
    <n v="500097"/>
    <s v="SP-019"/>
    <s v="Microsoft .NET Framework 4.7.2 Runtime"/>
    <s v="Missing"/>
    <x v="1726"/>
    <s v="GLOBALNET"/>
    <s v="Windows Server 2016 Standard Edition (x64)"/>
    <s v="Windows Server 2016 Gold (x64)"/>
    <s v="--"/>
    <s v=""/>
    <s v="Approved"/>
    <s v="NDP472-KB4054530-x86-x64-AllOS-ENU.exe"/>
    <s v="Unrated"/>
    <x v="1"/>
    <s v="111_Falcon_Suzhou"/>
    <d v="2018-08-28T00:00:00"/>
    <s v="4054530"/>
    <s v="80.05 MB"/>
    <s v="172.26.1.28"/>
    <x v="1"/>
    <x v="1"/>
    <m/>
    <x v="0"/>
    <x v="0"/>
    <x v="0"/>
    <x v="0"/>
  </r>
  <r>
    <n v="500106"/>
    <s v="SP-019"/>
    <s v="Microsoft .NET Framework 4.8 Runtime"/>
    <s v="Missing"/>
    <x v="573"/>
    <s v="GLOBALNET"/>
    <s v="Windows 10 Professional Edition (x64)"/>
    <s v="Windows 10 Version 1803 (x64)"/>
    <s v="--"/>
    <s v=""/>
    <s v="Approved"/>
    <s v="ndp48-x86-x64-allos-enu.exe"/>
    <s v="Unrated"/>
    <x v="1"/>
    <s v="401_Averis_BS"/>
    <d v="2019-04-23T00:00:00"/>
    <s v="4.8"/>
    <s v="69.35 MB"/>
    <s v="172.25.88.217"/>
    <x v="0"/>
    <x v="1"/>
    <m/>
    <x v="0"/>
    <x v="0"/>
    <x v="0"/>
    <x v="0"/>
  </r>
  <r>
    <n v="500097"/>
    <s v="SP-019"/>
    <s v="Microsoft .NET Framework 4.7.2 Runtime"/>
    <s v="Missing"/>
    <x v="1898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47.51"/>
    <x v="1"/>
    <x v="1"/>
    <m/>
    <x v="0"/>
    <x v="0"/>
    <x v="0"/>
    <x v="0"/>
  </r>
  <r>
    <n v="500090"/>
    <s v="SP-019"/>
    <s v="Microsoft .NET Framework 4.6.2"/>
    <s v="Missing"/>
    <x v="1899"/>
    <s v="GLOBALNET"/>
    <s v="Windows Server 2008 R2 Standard Edition (x64)"/>
    <s v="Windows Server 2008 R2 SP1 (x64)"/>
    <s v="Aug 11, 2019 05:02 AM"/>
    <s v="The storage control block address is invalid."/>
    <s v="Approved"/>
    <s v="NDP462-KB3151800-x86-x64-AllOS-ENU.exe"/>
    <s v="Unrated"/>
    <x v="1"/>
    <s v="803_Ops_Indonesia"/>
    <d v="2018-02-02T00:00:00"/>
    <s v="4.6.2"/>
    <s v="59.14 MB"/>
    <s v="172.22.24.21"/>
    <x v="1"/>
    <x v="1"/>
    <m/>
    <x v="0"/>
    <x v="0"/>
    <x v="0"/>
    <x v="0"/>
  </r>
  <r>
    <n v="500097"/>
    <s v="SP-019"/>
    <s v="Microsoft .NET Framework 4.7.2 Runtime"/>
    <s v="Missing"/>
    <x v="1755"/>
    <s v="GLOBALNET"/>
    <s v="Windows 7 Professional Edition"/>
    <s v="Windows 7 SP1"/>
    <s v="Aug 19, 2019 11:58 AM"/>
    <s v="The connection with the server has been terminated or an incompatible SSL protocol was encountered ."/>
    <s v="Approved"/>
    <s v="NDP472-KB4054530-x86-x64-AllOS-ENU.exe"/>
    <s v="Unrated"/>
    <x v="1"/>
    <s v="204_Kerinci"/>
    <d v="2018-08-28T00:00:00"/>
    <s v="4054530"/>
    <s v="80.05 MB"/>
    <s v="172.17.7.60"/>
    <x v="1"/>
    <x v="1"/>
    <m/>
    <x v="0"/>
    <x v="0"/>
    <x v="0"/>
    <x v="0"/>
  </r>
  <r>
    <n v="500106"/>
    <s v="SP-019"/>
    <s v="Microsoft .NET Framework 4.8 Runtime"/>
    <s v="Missing"/>
    <x v="1334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17.47.97"/>
    <x v="0"/>
    <x v="1"/>
    <m/>
    <x v="0"/>
    <x v="0"/>
    <x v="0"/>
    <x v="0"/>
  </r>
  <r>
    <n v="500097"/>
    <s v="SP-019"/>
    <s v="Microsoft .NET Framework 4.7.2 Runtime"/>
    <s v="Missing"/>
    <x v="1900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8.40"/>
    <x v="1"/>
    <x v="1"/>
    <m/>
    <x v="0"/>
    <x v="0"/>
    <x v="0"/>
    <x v="0"/>
  </r>
  <r>
    <n v="500106"/>
    <s v="SP-019"/>
    <s v="Microsoft .NET Framework 4.8 Runtime"/>
    <s v="Missing"/>
    <x v="1901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94"/>
    <x v="0"/>
    <x v="1"/>
    <m/>
    <x v="0"/>
    <x v="0"/>
    <x v="0"/>
    <x v="0"/>
  </r>
  <r>
    <n v="500097"/>
    <s v="SP-019"/>
    <s v="Microsoft .NET Framework 4.7.2 Runtime"/>
    <s v="Missing"/>
    <x v="1902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27"/>
    <x v="1"/>
    <x v="1"/>
    <m/>
    <x v="0"/>
    <x v="0"/>
    <x v="0"/>
    <x v="0"/>
  </r>
  <r>
    <n v="500106"/>
    <s v="SP-019"/>
    <s v="Microsoft .NET Framework 4.8 Runtime"/>
    <s v="Missing"/>
    <x v="1903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3.34"/>
    <x v="0"/>
    <x v="1"/>
    <m/>
    <x v="0"/>
    <x v="0"/>
    <x v="0"/>
    <x v="0"/>
  </r>
  <r>
    <n v="500097"/>
    <s v="SP-019"/>
    <s v="Microsoft .NET Framework 4.7.2 Runtime"/>
    <s v="Missing"/>
    <x v="1904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83.34"/>
    <x v="1"/>
    <x v="1"/>
    <m/>
    <x v="0"/>
    <x v="0"/>
    <x v="0"/>
    <x v="0"/>
  </r>
  <r>
    <n v="500106"/>
    <s v="SP-019"/>
    <s v="Microsoft .NET Framework 4.8 Runtime"/>
    <s v="Missing"/>
    <x v="190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59.35"/>
    <x v="0"/>
    <x v="1"/>
    <m/>
    <x v="0"/>
    <x v="0"/>
    <x v="0"/>
    <x v="0"/>
  </r>
  <r>
    <n v="500097"/>
    <s v="SP-019"/>
    <s v="Microsoft .NET Framework 4.7.2 Runtime"/>
    <s v="Missing"/>
    <x v="1906"/>
    <s v="GLOBALNET"/>
    <s v="Windows 7 Professional Edition"/>
    <s v="Windows 7 SP1"/>
    <s v="Aug 19, 2019 11:59 AM"/>
    <s v="The connection with the server has been terminated or an incompatible SSL protocol was encountered ."/>
    <s v="Approved"/>
    <s v="NDP472-KB4054530-x86-x64-AllOS-ENU.exe"/>
    <s v="Unrated"/>
    <x v="1"/>
    <s v="204_Kerinci"/>
    <d v="2018-08-28T00:00:00"/>
    <s v="4054530"/>
    <s v="80.05 MB"/>
    <s v="172.17.16.45"/>
    <x v="1"/>
    <x v="1"/>
    <m/>
    <x v="0"/>
    <x v="0"/>
    <x v="0"/>
    <x v="0"/>
  </r>
  <r>
    <n v="500106"/>
    <s v="SP-019"/>
    <s v="Microsoft .NET Framework 4.8 Runtime"/>
    <s v="Missing"/>
    <x v="1907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26"/>
    <x v="0"/>
    <x v="1"/>
    <m/>
    <x v="0"/>
    <x v="0"/>
    <x v="0"/>
    <x v="0"/>
  </r>
  <r>
    <n v="500097"/>
    <s v="SP-019"/>
    <s v="Microsoft .NET Framework 4.7.2 Runtime"/>
    <s v="Missing"/>
    <x v="1908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52.205"/>
    <x v="1"/>
    <x v="1"/>
    <m/>
    <x v="0"/>
    <x v="0"/>
    <x v="0"/>
    <x v="0"/>
  </r>
  <r>
    <n v="500106"/>
    <s v="SP-019"/>
    <s v="Microsoft .NET Framework 4.8 Runtime"/>
    <s v="Missing"/>
    <x v="1909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0.27"/>
    <x v="0"/>
    <x v="1"/>
    <m/>
    <x v="0"/>
    <x v="0"/>
    <x v="0"/>
    <x v="0"/>
  </r>
  <r>
    <n v="500097"/>
    <s v="SP-019"/>
    <s v="Microsoft .NET Framework 4.7.2 Runtime"/>
    <s v="Missing"/>
    <x v="715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20.97.88"/>
    <x v="1"/>
    <x v="1"/>
    <m/>
    <x v="0"/>
    <x v="0"/>
    <x v="0"/>
    <x v="0"/>
  </r>
  <r>
    <n v="500106"/>
    <s v="SP-019"/>
    <s v="Microsoft .NET Framework 4.8 Runtime"/>
    <s v="Missing"/>
    <x v="107"/>
    <s v="GLOBALNET"/>
    <s v="Windows Server 2012 R2 Standard Edition (x64)"/>
    <s v="Windows Server 2012 R2 Gold (x64)"/>
    <s v="--"/>
    <s v=""/>
    <s v="Approved"/>
    <s v="ndp48-x86-x64-allos-enu.exe"/>
    <s v="Unrated"/>
    <x v="1"/>
    <s v="804_KM_Infra"/>
    <d v="2019-04-23T00:00:00"/>
    <s v="4.8"/>
    <s v="69.35 MB"/>
    <s v="172.25.64.102"/>
    <x v="0"/>
    <x v="1"/>
    <m/>
    <x v="0"/>
    <x v="0"/>
    <x v="0"/>
    <x v="0"/>
  </r>
  <r>
    <n v="500097"/>
    <s v="SP-019"/>
    <s v="Microsoft .NET Framework 4.7.2 Runtime"/>
    <s v="Missing"/>
    <x v="1910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20.70.101"/>
    <x v="1"/>
    <x v="1"/>
    <m/>
    <x v="0"/>
    <x v="0"/>
    <x v="0"/>
    <x v="0"/>
  </r>
  <r>
    <n v="500106"/>
    <s v="SP-019"/>
    <s v="Microsoft .NET Framework 4.8 Runtime"/>
    <s v="Missing"/>
    <x v="315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16.1.239"/>
    <x v="0"/>
    <x v="1"/>
    <m/>
    <x v="0"/>
    <x v="0"/>
    <x v="0"/>
    <x v="0"/>
  </r>
  <r>
    <n v="500097"/>
    <s v="SP-019"/>
    <s v="Microsoft .NET Framework 4.7.2 Runtime"/>
    <s v="Missing"/>
    <x v="1911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52"/>
    <x v="1"/>
    <x v="1"/>
    <m/>
    <x v="0"/>
    <x v="0"/>
    <x v="0"/>
    <x v="0"/>
  </r>
  <r>
    <n v="500106"/>
    <s v="SP-019"/>
    <s v="Microsoft .NET Framework 4.8 Runtime"/>
    <s v="Missing"/>
    <x v="1912"/>
    <s v="GLOBALNET"/>
    <s v="Windows Server 2012 R2 Standard Edition (x64)"/>
    <s v="Windows Server 2012 R2 Gold (x64)"/>
    <s v="Jul 17, 2019 03:48 AM"/>
    <s v="The requested operation is successful. Changes will not be effective until the system is rebooted. "/>
    <s v="Approved"/>
    <s v="ndp48-x86-x64-allos-enu.exe"/>
    <s v="Unrated"/>
    <x v="1"/>
    <s v="106_April_Rizhao"/>
    <d v="2019-04-23T00:00:00"/>
    <s v="4.8"/>
    <s v="69.35 MB"/>
    <s v="172.27.60.114"/>
    <x v="0"/>
    <x v="1"/>
    <m/>
    <x v="0"/>
    <x v="0"/>
    <x v="0"/>
    <x v="0"/>
  </r>
  <r>
    <n v="500097"/>
    <s v="SP-019"/>
    <s v="Microsoft .NET Framework 4.7.2 Runtime"/>
    <s v="Missing"/>
    <x v="1913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65"/>
    <x v="1"/>
    <x v="1"/>
    <m/>
    <x v="0"/>
    <x v="0"/>
    <x v="0"/>
    <x v="0"/>
  </r>
  <r>
    <n v="500106"/>
    <s v="SP-019"/>
    <s v="Microsoft .NET Framework 4.8 Runtime"/>
    <s v="Missing"/>
    <x v="191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8.188"/>
    <x v="0"/>
    <x v="1"/>
    <m/>
    <x v="0"/>
    <x v="0"/>
    <x v="0"/>
    <x v="0"/>
  </r>
  <r>
    <n v="500097"/>
    <s v="SP-019"/>
    <s v="Microsoft .NET Framework 4.7.2 Runtime"/>
    <s v="Missing"/>
    <x v="1915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7.33"/>
    <x v="1"/>
    <x v="1"/>
    <m/>
    <x v="0"/>
    <x v="0"/>
    <x v="0"/>
    <x v="0"/>
  </r>
  <r>
    <n v="500106"/>
    <s v="SP-019"/>
    <s v="Microsoft .NET Framework 4.8 Runtime"/>
    <s v="Missing"/>
    <x v="191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3.77"/>
    <x v="0"/>
    <x v="1"/>
    <m/>
    <x v="0"/>
    <x v="0"/>
    <x v="0"/>
    <x v="0"/>
  </r>
  <r>
    <n v="500097"/>
    <s v="SP-019"/>
    <s v="Microsoft .NET Framework 4.7.2 Runtime"/>
    <s v="Missing"/>
    <x v="1444"/>
    <s v="GLOBALNET"/>
    <s v="Windows 10 Professional Edition (x64)"/>
    <s v="Windows 10 Version 1703 (x64)"/>
    <s v="--"/>
    <s v=""/>
    <s v="Approved"/>
    <s v="NDP472-KB4054530-x86-x64-AllOS-ENU.exe"/>
    <s v="Unrated"/>
    <x v="1"/>
    <s v="301_RGE_Singapore"/>
    <d v="2018-08-28T00:00:00"/>
    <s v="4054530"/>
    <s v="80.05 MB"/>
    <s v="172.23.38.73"/>
    <x v="1"/>
    <x v="1"/>
    <m/>
    <x v="0"/>
    <x v="0"/>
    <x v="0"/>
    <x v="0"/>
  </r>
  <r>
    <n v="500106"/>
    <s v="SP-019"/>
    <s v="Microsoft .NET Framework 4.8 Runtime"/>
    <s v="Missing"/>
    <x v="191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7.119"/>
    <x v="0"/>
    <x v="1"/>
    <m/>
    <x v="0"/>
    <x v="0"/>
    <x v="0"/>
    <x v="0"/>
  </r>
  <r>
    <n v="500097"/>
    <s v="SP-019"/>
    <s v="Microsoft .NET Framework 4.7.2 Runtime"/>
    <s v="Missing"/>
    <x v="1918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20.63.126"/>
    <x v="1"/>
    <x v="1"/>
    <m/>
    <x v="0"/>
    <x v="0"/>
    <x v="0"/>
    <x v="0"/>
  </r>
  <r>
    <n v="500106"/>
    <s v="SP-019"/>
    <s v="Microsoft .NET Framework 4.8 Runtime"/>
    <s v="Missing"/>
    <x v="191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4.23"/>
    <x v="0"/>
    <x v="1"/>
    <m/>
    <x v="0"/>
    <x v="0"/>
    <x v="0"/>
    <x v="0"/>
  </r>
  <r>
    <n v="500097"/>
    <s v="SP-019"/>
    <s v="Microsoft .NET Framework 4.7.2 Runtime"/>
    <s v="Missing"/>
    <x v="1920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42.7"/>
    <x v="1"/>
    <x v="1"/>
    <m/>
    <x v="0"/>
    <x v="0"/>
    <x v="0"/>
    <x v="0"/>
  </r>
  <r>
    <n v="500106"/>
    <s v="SP-019"/>
    <s v="Microsoft .NET Framework 4.8 Runtime"/>
    <s v="Missing"/>
    <x v="1921"/>
    <s v="GLOBALNET"/>
    <s v="Windows 7 Professional Edition (x64)"/>
    <s v="Windows 7 SP1 (x64)"/>
    <s v="Aug 6, 2019 10:51 PM"/>
    <s v="Asia"/>
    <s v="Approved"/>
    <s v="ndp48-x86-x64-allos-enu.exe"/>
    <s v="Unrated"/>
    <x v="1"/>
    <s v="201_Porsea"/>
    <d v="2019-04-23T00:00:00"/>
    <s v="4.8"/>
    <s v="69.35 MB"/>
    <s v="--"/>
    <x v="0"/>
    <x v="1"/>
    <m/>
    <x v="0"/>
    <x v="0"/>
    <x v="0"/>
    <x v="0"/>
  </r>
  <r>
    <n v="500097"/>
    <s v="SP-019"/>
    <s v="Microsoft .NET Framework 4.7.2 Runtime"/>
    <s v="Missing"/>
    <x v="66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80.58"/>
    <x v="1"/>
    <x v="1"/>
    <m/>
    <x v="0"/>
    <x v="0"/>
    <x v="0"/>
    <x v="0"/>
  </r>
  <r>
    <n v="500106"/>
    <s v="SP-019"/>
    <s v="Microsoft .NET Framework 4.8 Runtime"/>
    <s v="Missing"/>
    <x v="192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0.51,192.168.201.200"/>
    <x v="0"/>
    <x v="1"/>
    <m/>
    <x v="0"/>
    <x v="0"/>
    <x v="0"/>
    <x v="0"/>
  </r>
  <r>
    <n v="500097"/>
    <s v="SP-019"/>
    <s v="Microsoft .NET Framework 4.7.2 Runtime"/>
    <s v="Missing"/>
    <x v="1923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20.70.53"/>
    <x v="1"/>
    <x v="1"/>
    <m/>
    <x v="0"/>
    <x v="0"/>
    <x v="0"/>
    <x v="0"/>
  </r>
  <r>
    <n v="500106"/>
    <s v="SP-019"/>
    <s v="Microsoft .NET Framework 4.8 Runtime"/>
    <s v="Missing"/>
    <x v="1123"/>
    <s v="GLOBALNET"/>
    <s v="Windows 10 Professional Edition (x64)"/>
    <s v="Windows 10 Version 1809 (x64)"/>
    <s v="--"/>
    <s v=""/>
    <s v="Approved"/>
    <s v="ndp48-x86-x64-allos-enu.exe"/>
    <s v="Unrated"/>
    <x v="1"/>
    <s v="901_Project_Infra"/>
    <d v="2019-04-23T00:00:00"/>
    <s v="4.8"/>
    <s v="69.35 MB"/>
    <s v="--"/>
    <x v="0"/>
    <x v="1"/>
    <m/>
    <x v="0"/>
    <x v="0"/>
    <x v="0"/>
    <x v="0"/>
  </r>
  <r>
    <n v="500097"/>
    <s v="SP-019"/>
    <s v="Microsoft .NET Framework 4.7.2 Runtime"/>
    <s v="Missing"/>
    <x v="1504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69.61"/>
    <x v="1"/>
    <x v="1"/>
    <m/>
    <x v="0"/>
    <x v="0"/>
    <x v="0"/>
    <x v="0"/>
  </r>
  <r>
    <n v="500106"/>
    <s v="SP-019"/>
    <s v="Microsoft .NET Framework 4.8 Runtime"/>
    <s v="Missing"/>
    <x v="1924"/>
    <s v="GLOBALNET"/>
    <s v="Windows 10 Professional Edition (x64)"/>
    <s v="Windows 10 Version 1809 (x64)"/>
    <s v="Jul 24, 2019 04:55 AM"/>
    <s v="The requested operation is successful. Changes will not be effective until the system is rebooted. "/>
    <s v="Approved"/>
    <s v="ndp48-x86-x64-allos-enu.exe"/>
    <s v="Unrated"/>
    <x v="1"/>
    <s v="201_Porsea"/>
    <d v="2019-04-23T00:00:00"/>
    <s v="4.8"/>
    <s v="69.35 MB"/>
    <s v="172.19.9.231"/>
    <x v="0"/>
    <x v="1"/>
    <m/>
    <x v="0"/>
    <x v="0"/>
    <x v="0"/>
    <x v="0"/>
  </r>
  <r>
    <n v="500097"/>
    <s v="SP-019"/>
    <s v="Microsoft .NET Framework 4.7.2 Runtime"/>
    <s v="Missing"/>
    <x v="1925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64.29"/>
    <x v="1"/>
    <x v="1"/>
    <m/>
    <x v="0"/>
    <x v="0"/>
    <x v="0"/>
    <x v="0"/>
  </r>
  <r>
    <n v="500106"/>
    <s v="SP-019"/>
    <s v="Microsoft .NET Framework 4.8 Runtime"/>
    <s v="Missing"/>
    <x v="192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.62"/>
    <x v="0"/>
    <x v="1"/>
    <m/>
    <x v="0"/>
    <x v="0"/>
    <x v="0"/>
    <x v="0"/>
  </r>
  <r>
    <n v="500097"/>
    <s v="SP-019"/>
    <s v="Microsoft .NET Framework 4.7.2 Runtime"/>
    <s v="Missing"/>
    <x v="1927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0.17.9.176,172.17.1.123"/>
    <x v="1"/>
    <x v="1"/>
    <m/>
    <x v="0"/>
    <x v="0"/>
    <x v="0"/>
    <x v="0"/>
  </r>
  <r>
    <n v="500106"/>
    <s v="SP-019"/>
    <s v="Microsoft .NET Framework 4.8 Runtime"/>
    <s v="Missing"/>
    <x v="1668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100.41,172.16.98.41"/>
    <x v="0"/>
    <x v="1"/>
    <m/>
    <x v="0"/>
    <x v="0"/>
    <x v="0"/>
    <x v="0"/>
  </r>
  <r>
    <n v="500097"/>
    <s v="SP-019"/>
    <s v="Microsoft .NET Framework 4.7.2 Runtime"/>
    <s v="Missing"/>
    <x v="619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1.106"/>
    <x v="1"/>
    <x v="1"/>
    <m/>
    <x v="0"/>
    <x v="0"/>
    <x v="0"/>
    <x v="0"/>
  </r>
  <r>
    <n v="500106"/>
    <s v="SP-019"/>
    <s v="Microsoft .NET Framework 4.8 Runtime"/>
    <s v="Missing"/>
    <x v="1348"/>
    <s v="GLOBALNET"/>
    <s v="Windows 10 Professional Edition (x64)"/>
    <s v="Windows 10 Version 1809 (x64)"/>
    <s v="--"/>
    <s v=""/>
    <s v="Approved"/>
    <s v="ndp48-x86-x64-allos-enu.exe"/>
    <s v="Unrated"/>
    <x v="1"/>
    <s v="201_Porsea"/>
    <d v="2019-04-23T00:00:00"/>
    <s v="4.8"/>
    <s v="69.35 MB"/>
    <s v="172.19.20.55"/>
    <x v="0"/>
    <x v="1"/>
    <m/>
    <x v="0"/>
    <x v="0"/>
    <x v="0"/>
    <x v="0"/>
  </r>
  <r>
    <n v="500097"/>
    <s v="SP-019"/>
    <s v="Microsoft .NET Framework 4.7.2 Runtime"/>
    <s v="Missing"/>
    <x v="1741"/>
    <s v="GLOBALNET"/>
    <s v="Windows 10 Professional Edition"/>
    <s v="Windows 10 Version 1703"/>
    <s v="--"/>
    <s v=""/>
    <s v="Approved"/>
    <s v="NDP472-KB4054530-x86-x64-AllOS-ENU.exe"/>
    <s v="Unrated"/>
    <x v="1"/>
    <s v="204_Kerinci"/>
    <d v="2018-08-28T00:00:00"/>
    <s v="4054530"/>
    <s v="80.05 MB"/>
    <s v="172.17.10.39"/>
    <x v="1"/>
    <x v="1"/>
    <m/>
    <x v="0"/>
    <x v="0"/>
    <x v="0"/>
    <x v="0"/>
  </r>
  <r>
    <n v="500106"/>
    <s v="SP-019"/>
    <s v="Microsoft .NET Framework 4.8 Runtime"/>
    <s v="Missing"/>
    <x v="192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7.58"/>
    <x v="0"/>
    <x v="1"/>
    <m/>
    <x v="0"/>
    <x v="0"/>
    <x v="0"/>
    <x v="0"/>
  </r>
  <r>
    <n v="500097"/>
    <s v="SP-019"/>
    <s v="Microsoft .NET Framework 4.7.2 Runtime"/>
    <s v="Missing"/>
    <x v="1929"/>
    <s v="GLOBALNET"/>
    <s v="Windows Server 2016 Standard Edition (x64)"/>
    <s v="Windows Server 2016 Gold (x64)"/>
    <s v="--"/>
    <s v=""/>
    <s v="Approved"/>
    <s v="NDP472-KB4054530-x86-x64-AllOS-ENU.exe"/>
    <s v="Unrated"/>
    <x v="1"/>
    <s v="107_April_Xinhui"/>
    <d v="2018-08-28T00:00:00"/>
    <s v="4054530"/>
    <s v="80.05 MB"/>
    <s v="172.27.33.183"/>
    <x v="1"/>
    <x v="1"/>
    <m/>
    <x v="0"/>
    <x v="0"/>
    <x v="0"/>
    <x v="0"/>
  </r>
  <r>
    <n v="500106"/>
    <s v="SP-019"/>
    <s v="Microsoft .NET Framework 4.8 Runtime"/>
    <s v="Missing"/>
    <x v="1764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20.70.52"/>
    <x v="0"/>
    <x v="1"/>
    <m/>
    <x v="0"/>
    <x v="0"/>
    <x v="0"/>
    <x v="0"/>
  </r>
  <r>
    <n v="500097"/>
    <s v="SP-019"/>
    <s v="Microsoft .NET Framework 4.7.2 Runtime"/>
    <s v="Missing"/>
    <x v="1930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.66"/>
    <x v="1"/>
    <x v="1"/>
    <m/>
    <x v="0"/>
    <x v="0"/>
    <x v="0"/>
    <x v="0"/>
  </r>
  <r>
    <n v="500106"/>
    <s v="SP-019"/>
    <s v="Microsoft .NET Framework 4.8 Runtime"/>
    <s v="Missing"/>
    <x v="193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5.111"/>
    <x v="0"/>
    <x v="1"/>
    <m/>
    <x v="0"/>
    <x v="0"/>
    <x v="0"/>
    <x v="0"/>
  </r>
  <r>
    <n v="500097"/>
    <s v="SP-019"/>
    <s v="Microsoft .NET Framework 4.7.2 Runtime"/>
    <s v="Missing"/>
    <x v="1212"/>
    <s v="WORKGROUP"/>
    <s v="Windows 10 Professional Edition (x64)"/>
    <s v="Windows 10 Version 1703 (x64)"/>
    <s v="--"/>
    <s v=""/>
    <s v="Approved"/>
    <s v="NDP472-KB4054530-x86-x64-AllOS-ENU.exe"/>
    <s v="Unrated"/>
    <x v="1"/>
    <s v="207_Dumai"/>
    <d v="2018-08-28T00:00:00"/>
    <s v="4054530"/>
    <s v="80.05 MB"/>
    <s v="172.21.28.70"/>
    <x v="1"/>
    <x v="1"/>
    <m/>
    <x v="0"/>
    <x v="0"/>
    <x v="0"/>
    <x v="0"/>
  </r>
  <r>
    <n v="500106"/>
    <s v="SP-019"/>
    <s v="Microsoft .NET Framework 4.8 Runtime"/>
    <s v="Missing"/>
    <x v="1932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5.101"/>
    <x v="0"/>
    <x v="1"/>
    <m/>
    <x v="0"/>
    <x v="0"/>
    <x v="0"/>
    <x v="0"/>
  </r>
  <r>
    <n v="500097"/>
    <s v="SP-019"/>
    <s v="Microsoft .NET Framework 4.7.2 Runtime"/>
    <s v="Missing"/>
    <x v="617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99"/>
    <x v="1"/>
    <x v="1"/>
    <m/>
    <x v="0"/>
    <x v="0"/>
    <x v="0"/>
    <x v="0"/>
  </r>
  <r>
    <n v="500106"/>
    <s v="SP-019"/>
    <s v="Microsoft .NET Framework 4.8 Runtime"/>
    <s v="Missing"/>
    <x v="193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5.174"/>
    <x v="0"/>
    <x v="1"/>
    <m/>
    <x v="0"/>
    <x v="0"/>
    <x v="0"/>
    <x v="0"/>
  </r>
  <r>
    <n v="500097"/>
    <s v="SP-019"/>
    <s v="Microsoft .NET Framework 4.7.2 Runtime"/>
    <s v="Missing"/>
    <x v="1934"/>
    <s v="GLOBALNET"/>
    <s v="Windows Server 2016 Standard Edition (x64)"/>
    <s v="Windows Server 2016 Gold (x64)"/>
    <s v="--"/>
    <s v=""/>
    <s v="Approved"/>
    <s v="NDP472-KB4054530-x86-x64-AllOS-ENU.exe"/>
    <s v="Unrated"/>
    <x v="1"/>
    <s v="202_Pekanbaru"/>
    <d v="2018-08-28T00:00:00"/>
    <s v="4054530"/>
    <s v="80.05 MB"/>
    <s v="172.21.20.128"/>
    <x v="1"/>
    <x v="1"/>
    <m/>
    <x v="0"/>
    <x v="0"/>
    <x v="0"/>
    <x v="0"/>
  </r>
  <r>
    <n v="500106"/>
    <s v="SP-019"/>
    <s v="Microsoft .NET Framework 4.8 Runtime"/>
    <s v="Missing"/>
    <x v="1935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2.85"/>
    <x v="0"/>
    <x v="1"/>
    <m/>
    <x v="0"/>
    <x v="0"/>
    <x v="0"/>
    <x v="0"/>
  </r>
  <r>
    <n v="500097"/>
    <s v="SP-019"/>
    <s v="Microsoft .NET Framework 4.7.2 Runtime"/>
    <s v="Missing"/>
    <x v="1936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165"/>
    <x v="1"/>
    <x v="1"/>
    <m/>
    <x v="0"/>
    <x v="0"/>
    <x v="0"/>
    <x v="0"/>
  </r>
  <r>
    <n v="500106"/>
    <s v="SP-019"/>
    <s v="Microsoft .NET Framework 4.8 Runtime"/>
    <s v="Missing"/>
    <x v="193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1.3"/>
    <x v="0"/>
    <x v="1"/>
    <m/>
    <x v="0"/>
    <x v="0"/>
    <x v="0"/>
    <x v="0"/>
  </r>
  <r>
    <n v="500097"/>
    <s v="SP-019"/>
    <s v="Microsoft .NET Framework 4.7.2 Runtime"/>
    <s v="Missing"/>
    <x v="1938"/>
    <s v="GLOBALNET"/>
    <s v="Windows 10 Professional Edition"/>
    <s v="Windows 10 Version 1703"/>
    <s v="--"/>
    <s v=""/>
    <s v="Approved"/>
    <s v="NDP472-KB4054530-x86-x64-AllOS-ENU.exe"/>
    <s v="Unrated"/>
    <x v="1"/>
    <s v="204_Kerinci"/>
    <d v="2018-08-28T00:00:00"/>
    <s v="4054530"/>
    <s v="80.05 MB"/>
    <s v="172.20.70.61"/>
    <x v="1"/>
    <x v="1"/>
    <m/>
    <x v="0"/>
    <x v="0"/>
    <x v="0"/>
    <x v="0"/>
  </r>
  <r>
    <n v="500106"/>
    <s v="SP-019"/>
    <s v="Microsoft .NET Framework 4.8 Runtime"/>
    <s v="Missing"/>
    <x v="1939"/>
    <s v="AVERIS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85.98"/>
    <x v="0"/>
    <x v="1"/>
    <m/>
    <x v="0"/>
    <x v="0"/>
    <x v="0"/>
    <x v="0"/>
  </r>
  <r>
    <n v="500097"/>
    <s v="SP-019"/>
    <s v="Microsoft .NET Framework 4.7.2 Runtime"/>
    <s v="Missing"/>
    <x v="1940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20.70.194"/>
    <x v="1"/>
    <x v="1"/>
    <m/>
    <x v="0"/>
    <x v="0"/>
    <x v="0"/>
    <x v="0"/>
  </r>
  <r>
    <n v="500106"/>
    <s v="SP-019"/>
    <s v="Microsoft .NET Framework 4.8 Runtime"/>
    <s v="Missing"/>
    <x v="1941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135"/>
    <x v="0"/>
    <x v="1"/>
    <m/>
    <x v="0"/>
    <x v="0"/>
    <x v="0"/>
    <x v="0"/>
  </r>
  <r>
    <n v="500097"/>
    <s v="SP-019"/>
    <s v="Microsoft .NET Framework 4.7.2 Runtime"/>
    <s v="Missing"/>
    <x v="1942"/>
    <s v="GLOBALNET"/>
    <s v="Windows 10 Professional Edition (x64)"/>
    <s v="Windows 10 Version 1607 (x64)"/>
    <s v="--"/>
    <s v=""/>
    <s v="Approved"/>
    <s v="NDP472-KB4054530-x86-x64-AllOS-ENU.exe"/>
    <s v="Unrated"/>
    <x v="1"/>
    <s v="202_Pekanbaru"/>
    <d v="2018-08-28T00:00:00"/>
    <s v="4054530"/>
    <s v="80.05 MB"/>
    <s v="172.21.135.158"/>
    <x v="1"/>
    <x v="1"/>
    <m/>
    <x v="0"/>
    <x v="0"/>
    <x v="0"/>
    <x v="0"/>
  </r>
  <r>
    <n v="500106"/>
    <s v="SP-019"/>
    <s v="Microsoft .NET Framework 4.8 Runtime"/>
    <s v="Missing"/>
    <x v="1321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100.65,172.16.98.65"/>
    <x v="0"/>
    <x v="1"/>
    <m/>
    <x v="0"/>
    <x v="0"/>
    <x v="0"/>
    <x v="0"/>
  </r>
  <r>
    <n v="500097"/>
    <s v="SP-019"/>
    <s v="Microsoft .NET Framework 4.7.2 Runtime"/>
    <s v="Missing"/>
    <x v="177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22.196"/>
    <x v="1"/>
    <x v="1"/>
    <m/>
    <x v="0"/>
    <x v="0"/>
    <x v="0"/>
    <x v="0"/>
  </r>
  <r>
    <n v="500106"/>
    <s v="SP-019"/>
    <s v="Microsoft .NET Framework 4.8 Runtime"/>
    <s v="Missing"/>
    <x v="1943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43"/>
    <x v="0"/>
    <x v="1"/>
    <m/>
    <x v="0"/>
    <x v="0"/>
    <x v="0"/>
    <x v="0"/>
  </r>
  <r>
    <n v="500097"/>
    <s v="SP-019"/>
    <s v="Microsoft .NET Framework 4.7.2 Runtime"/>
    <s v="Missing"/>
    <x v="1944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16.84.108"/>
    <x v="1"/>
    <x v="1"/>
    <m/>
    <x v="0"/>
    <x v="0"/>
    <x v="0"/>
    <x v="0"/>
  </r>
  <r>
    <n v="500106"/>
    <s v="SP-019"/>
    <s v="Microsoft .NET Framework 4.8 Runtime"/>
    <s v="Missing"/>
    <x v="194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21.104"/>
    <x v="0"/>
    <x v="1"/>
    <m/>
    <x v="0"/>
    <x v="0"/>
    <x v="0"/>
    <x v="0"/>
  </r>
  <r>
    <n v="500097"/>
    <s v="SP-019"/>
    <s v="Microsoft .NET Framework 4.7.2 Runtime"/>
    <s v="Missing"/>
    <x v="1946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4.95"/>
    <x v="1"/>
    <x v="1"/>
    <m/>
    <x v="0"/>
    <x v="0"/>
    <x v="0"/>
    <x v="0"/>
  </r>
  <r>
    <n v="500106"/>
    <s v="SP-019"/>
    <s v="Microsoft .NET Framework 4.8 Runtime"/>
    <s v="Missing"/>
    <x v="1947"/>
    <s v="GLOBALNET"/>
    <s v="Windows 10 Professional Edition (x64)"/>
    <s v="Windows 10 Version 1809 (x64)"/>
    <s v="--"/>
    <s v=""/>
    <s v="Approved"/>
    <s v="ndp48-x86-x64-allos-enu.exe"/>
    <s v="Unrated"/>
    <x v="1"/>
    <s v="203_Medan"/>
    <d v="2019-04-23T00:00:00"/>
    <s v="4.8"/>
    <s v="69.35 MB"/>
    <s v="172.21.116.135"/>
    <x v="0"/>
    <x v="1"/>
    <m/>
    <x v="0"/>
    <x v="0"/>
    <x v="0"/>
    <x v="0"/>
  </r>
  <r>
    <n v="500097"/>
    <s v="SP-019"/>
    <s v="Microsoft .NET Framework 4.7.2 Runtime"/>
    <s v="Missing"/>
    <x v="1948"/>
    <s v="GLOBALNET"/>
    <s v="Windows Server 2016 Standard Edition (x64)"/>
    <s v="Windows Server 2016 Gold (x64)"/>
    <s v="--"/>
    <s v=""/>
    <s v="Approved"/>
    <s v="NDP472-KB4054530-x86-x64-AllOS-ENU.exe"/>
    <s v="Unrated"/>
    <x v="1"/>
    <s v="203_Medan"/>
    <d v="2018-08-28T00:00:00"/>
    <s v="4054530"/>
    <s v="80.05 MB"/>
    <s v="172.21.8.150"/>
    <x v="1"/>
    <x v="1"/>
    <m/>
    <x v="0"/>
    <x v="0"/>
    <x v="0"/>
    <x v="0"/>
  </r>
  <r>
    <n v="500097"/>
    <s v="SP-019"/>
    <s v="Microsoft .NET Framework 4.7.2 Runtime"/>
    <s v="Missing"/>
    <x v="166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20.63.142"/>
    <x v="1"/>
    <x v="1"/>
    <m/>
    <x v="0"/>
    <x v="0"/>
    <x v="0"/>
    <x v="0"/>
  </r>
  <r>
    <n v="500097"/>
    <s v="SP-019"/>
    <s v="Microsoft .NET Framework 4.7.2 Runtime"/>
    <s v="Missing"/>
    <x v="1949"/>
    <s v="GLOBALNET"/>
    <s v="Windows 10 Professional Edition (x64)"/>
    <s v="Windows 10 Version 1607 (x64)"/>
    <s v="--"/>
    <s v=""/>
    <s v="Approved"/>
    <s v="NDP472-KB4054530-x86-x64-AllOS-ENU.exe"/>
    <s v="Unrated"/>
    <x v="1"/>
    <s v="204_Kerinci"/>
    <d v="2018-08-28T00:00:00"/>
    <s v="4054530"/>
    <s v="80.05 MB"/>
    <s v="172.16.45.63"/>
    <x v="1"/>
    <x v="1"/>
    <m/>
    <x v="0"/>
    <x v="0"/>
    <x v="0"/>
    <x v="0"/>
  </r>
  <r>
    <n v="500091"/>
    <s v="SP-019"/>
    <s v="Microsoft .NET Framework 4.6.1"/>
    <s v="Missing"/>
    <x v="1659"/>
    <s v="GLOBALNET"/>
    <s v="Windows 7 Professional Edition"/>
    <s v="Windows 7 SP1"/>
    <s v="--"/>
    <s v=""/>
    <s v="Approved"/>
    <s v="NDP461-KB3102436-x86-x64-AllOS-ENU.exe"/>
    <s v="Unrated"/>
    <x v="1"/>
    <s v="204_Kerinci"/>
    <d v="2018-02-02T00:00:00"/>
    <s v="4.6.1"/>
    <s v="64.55 MB"/>
    <s v="172.16.55.83"/>
    <x v="1"/>
    <x v="1"/>
    <m/>
    <x v="0"/>
    <x v="0"/>
    <x v="0"/>
    <x v="0"/>
  </r>
  <r>
    <n v="500097"/>
    <s v="SP-019"/>
    <s v="Microsoft .NET Framework 4.7.2 Runtime"/>
    <s v="Missing"/>
    <x v="1950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8.47"/>
    <x v="1"/>
    <x v="1"/>
    <m/>
    <x v="0"/>
    <x v="0"/>
    <x v="0"/>
    <x v="0"/>
  </r>
  <r>
    <n v="500097"/>
    <s v="SP-019"/>
    <s v="Microsoft .NET Framework 4.7.2 Runtime"/>
    <s v="Missing"/>
    <x v="1951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4.33"/>
    <x v="1"/>
    <x v="1"/>
    <m/>
    <x v="0"/>
    <x v="0"/>
    <x v="0"/>
    <x v="0"/>
  </r>
  <r>
    <n v="500097"/>
    <s v="SP-019"/>
    <s v="Microsoft .NET Framework 4.7.2 Runtime"/>
    <s v="Missing"/>
    <x v="1697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88,"/>
    <x v="1"/>
    <x v="1"/>
    <m/>
    <x v="0"/>
    <x v="0"/>
    <x v="0"/>
    <x v="0"/>
  </r>
  <r>
    <n v="500106"/>
    <s v="SP-019"/>
    <s v="Microsoft .NET Framework 4.8 Runtime"/>
    <s v="Missing"/>
    <x v="1952"/>
    <s v="GLOBALNET"/>
    <s v="Windows 10 Professional Edition (x64)"/>
    <s v="Windows 10 Version 1607 (x64)"/>
    <s v="--"/>
    <s v=""/>
    <s v="Approved"/>
    <s v="ndp48-x86-x64-allos-enu.exe"/>
    <s v="Unrated"/>
    <x v="1"/>
    <s v="204_Kerinci"/>
    <d v="2019-04-23T00:00:00"/>
    <s v="4.8"/>
    <s v="69.35 MB"/>
    <s v="172.16.128.32"/>
    <x v="0"/>
    <x v="1"/>
    <m/>
    <x v="0"/>
    <x v="0"/>
    <x v="0"/>
    <x v="0"/>
  </r>
  <r>
    <n v="500097"/>
    <s v="SP-019"/>
    <s v="Microsoft .NET Framework 4.7.2 Runtime"/>
    <s v="Missing"/>
    <x v="1953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81"/>
    <x v="1"/>
    <x v="1"/>
    <m/>
    <x v="0"/>
    <x v="0"/>
    <x v="0"/>
    <x v="0"/>
  </r>
  <r>
    <n v="500106"/>
    <s v="SP-019"/>
    <s v="Microsoft .NET Framework 4.8 Runtime"/>
    <s v="Missing"/>
    <x v="1954"/>
    <s v="GLOBALNET"/>
    <s v="Windows Server 2012 R2 Standard Edition (x64)"/>
    <s v="Windows Server 2012 R2 Gold (x64)"/>
    <s v="--"/>
    <s v=""/>
    <s v="Approved"/>
    <s v="ndp48-x86-x64-allos-enu.exe"/>
    <s v="Unrated"/>
    <x v="1"/>
    <s v="106_April_Rizhao"/>
    <d v="2019-04-23T00:00:00"/>
    <s v="4.8"/>
    <s v="69.35 MB"/>
    <s v="172.27.60.112"/>
    <x v="0"/>
    <x v="1"/>
    <m/>
    <x v="0"/>
    <x v="0"/>
    <x v="0"/>
    <x v="0"/>
  </r>
  <r>
    <n v="500097"/>
    <s v="SP-019"/>
    <s v="Microsoft .NET Framework 4.7.2 Runtime"/>
    <s v="Missing"/>
    <x v="1955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55.99"/>
    <x v="1"/>
    <x v="1"/>
    <m/>
    <x v="0"/>
    <x v="0"/>
    <x v="0"/>
    <x v="0"/>
  </r>
  <r>
    <n v="500091"/>
    <s v="SP-019"/>
    <s v="Microsoft .NET Framework 4.6.1"/>
    <s v="Missing"/>
    <x v="1881"/>
    <s v="GLOBALNET"/>
    <s v="Windows Server 2012 R2 Standard Edition (x64)"/>
    <s v="Windows Server 2012 R2 Gold (x64)"/>
    <s v="--"/>
    <s v=""/>
    <s v="Approved"/>
    <s v="NDP461-KB3102436-x86-x64-AllOS-ENU.exe"/>
    <s v="Unrated"/>
    <x v="1"/>
    <s v="203_Medan"/>
    <d v="2018-02-02T00:00:00"/>
    <s v="4.6.1"/>
    <s v="64.55 MB"/>
    <s v="172.21.8.143"/>
    <x v="1"/>
    <x v="1"/>
    <m/>
    <x v="0"/>
    <x v="0"/>
    <x v="0"/>
    <x v="0"/>
  </r>
  <r>
    <n v="500097"/>
    <s v="SP-019"/>
    <s v="Microsoft .NET Framework 4.7.2 Runtime"/>
    <s v="Missing"/>
    <x v="1956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--"/>
    <x v="1"/>
    <x v="1"/>
    <m/>
    <x v="0"/>
    <x v="0"/>
    <x v="0"/>
    <x v="0"/>
  </r>
  <r>
    <n v="500106"/>
    <s v="SP-019"/>
    <s v="Microsoft .NET Framework 4.8 Runtime"/>
    <s v="Missing"/>
    <x v="1957"/>
    <s v="GLOBALNET"/>
    <s v="Windows Server 2012 R2 Standard Edition (x64)"/>
    <s v="Windows Server 2012 R2 Gold (x64)"/>
    <s v="Jul 16, 2019 03:03 AM"/>
    <s v="The requested operation is successful. Changes will not be effective until the system is rebooted. "/>
    <s v="Approved"/>
    <s v="ndp48-x86-x64-allos-enu.exe"/>
    <s v="Unrated"/>
    <x v="1"/>
    <s v="114_Sateri_Jiangxi"/>
    <d v="2019-04-23T00:00:00"/>
    <s v="4.8"/>
    <s v="69.35 MB"/>
    <s v="172.27.21.39"/>
    <x v="0"/>
    <x v="1"/>
    <m/>
    <x v="0"/>
    <x v="0"/>
    <x v="0"/>
    <x v="0"/>
  </r>
  <r>
    <n v="500097"/>
    <s v="SP-019"/>
    <s v="Microsoft .NET Framework 4.7.2 Runtime"/>
    <s v="Missing"/>
    <x v="1958"/>
    <s v="GLOBALNET"/>
    <s v="Windows 10 Professional Edition (x64)"/>
    <s v="Windows 10 Version 1703 (x64)"/>
    <s v="Oct 10, 2018 01:03 AM"/>
    <s v="Asia"/>
    <s v="Approved"/>
    <s v="NDP472-KB4054530-x86-x64-AllOS-ENU.exe"/>
    <s v="Unrated"/>
    <x v="1"/>
    <s v="204_Kerinci"/>
    <d v="2018-08-28T00:00:00"/>
    <s v="4054530"/>
    <s v="80.05 MB"/>
    <s v="172.16.134.26"/>
    <x v="1"/>
    <x v="1"/>
    <m/>
    <x v="0"/>
    <x v="0"/>
    <x v="0"/>
    <x v="0"/>
  </r>
  <r>
    <n v="500091"/>
    <s v="SP-019"/>
    <s v="Microsoft .NET Framework 4.6.1"/>
    <s v="Missing"/>
    <x v="109"/>
    <s v="GLOBALNET"/>
    <s v="Windows Server 2012 R2 Standard Edition (x64)"/>
    <s v="Windows Server 2012 R2 Gold (x64)"/>
    <s v="--"/>
    <s v=""/>
    <s v="Approved"/>
    <s v="NDP461-KB3102436-x86-x64-AllOS-ENU.exe"/>
    <s v="Unrated"/>
    <x v="1"/>
    <s v="203_Medan"/>
    <d v="2018-02-02T00:00:00"/>
    <s v="4.6.1"/>
    <s v="64.55 MB"/>
    <s v="172.21.8.40"/>
    <x v="1"/>
    <x v="1"/>
    <m/>
    <x v="0"/>
    <x v="0"/>
    <x v="0"/>
    <x v="0"/>
  </r>
  <r>
    <n v="500097"/>
    <s v="SP-019"/>
    <s v="Microsoft .NET Framework 4.7.2 Runtime"/>
    <s v="Missing"/>
    <x v="1959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4.99"/>
    <x v="1"/>
    <x v="1"/>
    <m/>
    <x v="0"/>
    <x v="0"/>
    <x v="0"/>
    <x v="0"/>
  </r>
  <r>
    <n v="500106"/>
    <s v="SP-019"/>
    <s v="Microsoft .NET Framework 4.8 Runtime"/>
    <s v="Missing"/>
    <x v="196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78.203"/>
    <x v="0"/>
    <x v="1"/>
    <m/>
    <x v="0"/>
    <x v="0"/>
    <x v="0"/>
    <x v="0"/>
  </r>
  <r>
    <n v="500097"/>
    <s v="SP-019"/>
    <s v="Microsoft .NET Framework 4.7.2 Runtime"/>
    <s v="Missing"/>
    <x v="1961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4.172"/>
    <x v="1"/>
    <x v="1"/>
    <m/>
    <x v="0"/>
    <x v="0"/>
    <x v="0"/>
    <x v="0"/>
  </r>
  <r>
    <n v="500106"/>
    <s v="SP-019"/>
    <s v="Microsoft .NET Framework 4.8 Runtime"/>
    <s v="Missing"/>
    <x v="1962"/>
    <s v="GLOBALNET"/>
    <s v="Windows Server 2012 R2 Datacenter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30.11.150,172.30.11.108"/>
    <x v="0"/>
    <x v="1"/>
    <m/>
    <x v="0"/>
    <x v="0"/>
    <x v="0"/>
    <x v="0"/>
  </r>
  <r>
    <n v="500097"/>
    <s v="SP-019"/>
    <s v="Microsoft .NET Framework 4.7.2 Runtime"/>
    <s v="Missing"/>
    <x v="1963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--"/>
    <x v="1"/>
    <x v="1"/>
    <m/>
    <x v="0"/>
    <x v="0"/>
    <x v="0"/>
    <x v="0"/>
  </r>
  <r>
    <n v="500106"/>
    <s v="SP-019"/>
    <s v="Microsoft .NET Framework 4.8 Runtime"/>
    <s v="Missing"/>
    <x v="152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1.29,"/>
    <x v="0"/>
    <x v="1"/>
    <m/>
    <x v="0"/>
    <x v="0"/>
    <x v="0"/>
    <x v="0"/>
  </r>
  <r>
    <n v="500097"/>
    <s v="SP-019"/>
    <s v="Microsoft .NET Framework 4.7.2 Runtime"/>
    <s v="Missing"/>
    <x v="616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58"/>
    <x v="1"/>
    <x v="1"/>
    <m/>
    <x v="0"/>
    <x v="0"/>
    <x v="0"/>
    <x v="0"/>
  </r>
  <r>
    <n v="500106"/>
    <s v="SP-019"/>
    <s v="Microsoft .NET Framework 4.8 Runtime"/>
    <s v="Missing"/>
    <x v="1964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141"/>
    <x v="0"/>
    <x v="1"/>
    <m/>
    <x v="0"/>
    <x v="0"/>
    <x v="0"/>
    <x v="0"/>
  </r>
  <r>
    <n v="500097"/>
    <s v="SP-019"/>
    <s v="Microsoft .NET Framework 4.7.2 Runtime"/>
    <s v="Missing"/>
    <x v="1965"/>
    <s v="GLOBALNET"/>
    <s v="Windows 10 Professional Edition"/>
    <s v="Windows 10 Version 1703"/>
    <s v="--"/>
    <s v=""/>
    <s v="Approved"/>
    <s v="NDP472-KB4054530-x86-x64-AllOS-ENU.exe"/>
    <s v="Unrated"/>
    <x v="1"/>
    <s v="203_Medan"/>
    <d v="2018-08-28T00:00:00"/>
    <s v="4054530"/>
    <s v="80.05 MB"/>
    <s v="172.21.8.52"/>
    <x v="1"/>
    <x v="1"/>
    <m/>
    <x v="0"/>
    <x v="0"/>
    <x v="0"/>
    <x v="0"/>
  </r>
  <r>
    <n v="500091"/>
    <s v="SP-019"/>
    <s v="Microsoft .NET Framework 4.6.1"/>
    <s v="Missing"/>
    <x v="1966"/>
    <s v="GLOBALNET"/>
    <s v="Windows Server 2008 R2 Standard Edition (x64)"/>
    <s v="Windows Server 2008 R2 SP1 (x64)"/>
    <s v="--"/>
    <s v=""/>
    <s v="Approved"/>
    <s v="NDP461-KB3102436-x86-x64-AllOS-ENU.exe"/>
    <s v="Unrated"/>
    <x v="1"/>
    <s v="902_Project_App"/>
    <d v="2018-02-02T00:00:00"/>
    <s v="4.6.1"/>
    <s v="64.55 MB"/>
    <s v="172.27.13.69"/>
    <x v="1"/>
    <x v="1"/>
    <m/>
    <x v="0"/>
    <x v="0"/>
    <x v="0"/>
    <x v="0"/>
  </r>
  <r>
    <n v="500097"/>
    <s v="SP-019"/>
    <s v="Microsoft .NET Framework 4.7.2 Runtime"/>
    <s v="Missing"/>
    <x v="1967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55.189"/>
    <x v="1"/>
    <x v="1"/>
    <m/>
    <x v="0"/>
    <x v="0"/>
    <x v="0"/>
    <x v="0"/>
  </r>
  <r>
    <n v="500106"/>
    <s v="SP-019"/>
    <s v="Microsoft .NET Framework 4.8 Runtime"/>
    <s v="Missing"/>
    <x v="1651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100.64,172.16.98.64"/>
    <x v="0"/>
    <x v="1"/>
    <m/>
    <x v="0"/>
    <x v="0"/>
    <x v="0"/>
    <x v="0"/>
  </r>
  <r>
    <n v="500097"/>
    <s v="SP-019"/>
    <s v="Microsoft .NET Framework 4.7.2 Runtime"/>
    <s v="Missing"/>
    <x v="1968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52.73"/>
    <x v="1"/>
    <x v="1"/>
    <m/>
    <x v="0"/>
    <x v="0"/>
    <x v="0"/>
    <x v="0"/>
  </r>
  <r>
    <n v="500106"/>
    <s v="SP-019"/>
    <s v="Microsoft .NET Framework 4.8 Runtime"/>
    <s v="Missing"/>
    <x v="1969"/>
    <s v="GLOBALNET"/>
    <s v="Windows 10 Professional Edition"/>
    <s v="Windows 10 Version 1809"/>
    <s v="Jul 6, 2019 08:47 AM"/>
    <s v="The connection with the server has been terminated or an incompatible SSL protocol was encountered ."/>
    <s v="Approved"/>
    <s v="ndp48-x86-x64-allos-enu.exe"/>
    <s v="Unrated"/>
    <x v="1"/>
    <s v="206_Jambi"/>
    <d v="2019-04-23T00:00:00"/>
    <s v="4.8"/>
    <s v="69.35 MB"/>
    <s v="172.21.139.72"/>
    <x v="0"/>
    <x v="1"/>
    <m/>
    <x v="0"/>
    <x v="0"/>
    <x v="0"/>
    <x v="0"/>
  </r>
  <r>
    <n v="500097"/>
    <s v="SP-019"/>
    <s v="Microsoft .NET Framework 4.7.2 Runtime"/>
    <s v="Missing"/>
    <x v="1970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73.42"/>
    <x v="1"/>
    <x v="1"/>
    <m/>
    <x v="0"/>
    <x v="0"/>
    <x v="0"/>
    <x v="0"/>
  </r>
  <r>
    <n v="500106"/>
    <s v="SP-019"/>
    <s v="Microsoft .NET Framework 4.8 Runtime"/>
    <s v="Missing"/>
    <x v="197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8.66"/>
    <x v="0"/>
    <x v="1"/>
    <m/>
    <x v="0"/>
    <x v="0"/>
    <x v="0"/>
    <x v="0"/>
  </r>
  <r>
    <n v="500097"/>
    <s v="SP-019"/>
    <s v="Microsoft .NET Framework 4.7.2 Runtime"/>
    <s v="Missing"/>
    <x v="1972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--"/>
    <x v="1"/>
    <x v="1"/>
    <m/>
    <x v="0"/>
    <x v="0"/>
    <x v="0"/>
    <x v="0"/>
  </r>
  <r>
    <n v="500106"/>
    <s v="SP-019"/>
    <s v="Microsoft .NET Framework 4.8 Runtime"/>
    <s v="Missing"/>
    <x v="175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2.81"/>
    <x v="0"/>
    <x v="1"/>
    <m/>
    <x v="0"/>
    <x v="0"/>
    <x v="0"/>
    <x v="0"/>
  </r>
  <r>
    <n v="500097"/>
    <s v="SP-019"/>
    <s v="Microsoft .NET Framework 4.7.2 Runtime"/>
    <s v="Missing"/>
    <x v="624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9.123"/>
    <x v="1"/>
    <x v="1"/>
    <m/>
    <x v="0"/>
    <x v="0"/>
    <x v="0"/>
    <x v="0"/>
  </r>
  <r>
    <n v="500106"/>
    <s v="SP-019"/>
    <s v="Microsoft .NET Framework 4.8 Runtime"/>
    <s v="Missing"/>
    <x v="1973"/>
    <s v="GLOBALNET"/>
    <s v="Windows Server 2012 R2 Standard Edition (x64)"/>
    <s v="Windows Server 2012 R2 Gold (x64)"/>
    <s v="--"/>
    <s v=""/>
    <s v="Approved"/>
    <s v="ndp48-x86-x64-allos-enu.exe"/>
    <s v="Unrated"/>
    <x v="1"/>
    <s v="804_KM_Infra"/>
    <d v="2019-04-23T00:00:00"/>
    <s v="4.8"/>
    <s v="69.35 MB"/>
    <s v="172.25.64.56"/>
    <x v="0"/>
    <x v="1"/>
    <m/>
    <x v="0"/>
    <x v="0"/>
    <x v="0"/>
    <x v="0"/>
  </r>
  <r>
    <n v="500097"/>
    <s v="SP-019"/>
    <s v="Microsoft .NET Framework 4.7.2 Runtime"/>
    <s v="Missing"/>
    <x v="1917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7.119"/>
    <x v="1"/>
    <x v="1"/>
    <m/>
    <x v="0"/>
    <x v="0"/>
    <x v="0"/>
    <x v="0"/>
  </r>
  <r>
    <n v="500106"/>
    <s v="SP-019"/>
    <s v="Microsoft .NET Framework 4.8 Runtime"/>
    <s v="Missing"/>
    <x v="1974"/>
    <s v="GLOBALNET"/>
    <s v="Windows 7 Professional Edition (x64)"/>
    <s v="Windows 7 SP1 (x64)"/>
    <s v="--"/>
    <s v=""/>
    <s v="Approved"/>
    <s v="ndp48-x86-x64-allos-enu.exe"/>
    <s v="Unrated"/>
    <x v="1"/>
    <s v="206_Jambi"/>
    <d v="2019-04-23T00:00:00"/>
    <s v="4.8"/>
    <s v="69.35 MB"/>
    <s v="172.21.162.45"/>
    <x v="0"/>
    <x v="1"/>
    <m/>
    <x v="0"/>
    <x v="0"/>
    <x v="0"/>
    <x v="0"/>
  </r>
  <r>
    <n v="500097"/>
    <s v="SP-019"/>
    <s v="Microsoft .NET Framework 4.7.2 Runtime"/>
    <s v="Missing"/>
    <x v="928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240"/>
    <x v="1"/>
    <x v="1"/>
    <m/>
    <x v="0"/>
    <x v="0"/>
    <x v="0"/>
    <x v="0"/>
  </r>
  <r>
    <n v="500097"/>
    <s v="SP-019"/>
    <s v="Microsoft .NET Framework 4.7.2 Runtime"/>
    <s v="Missing"/>
    <x v="1382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--"/>
    <x v="1"/>
    <x v="1"/>
    <m/>
    <x v="0"/>
    <x v="0"/>
    <x v="0"/>
    <x v="0"/>
  </r>
  <r>
    <n v="500097"/>
    <s v="SP-019"/>
    <s v="Microsoft .NET Framework 4.7.2 Runtime"/>
    <s v="Missing"/>
    <x v="1975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21.138.69"/>
    <x v="1"/>
    <x v="1"/>
    <m/>
    <x v="0"/>
    <x v="0"/>
    <x v="0"/>
    <x v="0"/>
  </r>
  <r>
    <n v="500106"/>
    <s v="SP-019"/>
    <s v="Microsoft .NET Framework 4.8 Runtime"/>
    <s v="Missing"/>
    <x v="197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8.32"/>
    <x v="0"/>
    <x v="1"/>
    <m/>
    <x v="0"/>
    <x v="0"/>
    <x v="0"/>
    <x v="0"/>
  </r>
  <r>
    <n v="500097"/>
    <s v="SP-019"/>
    <s v="Microsoft .NET Framework 4.7.2 Runtime"/>
    <s v="Missing"/>
    <x v="711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112"/>
    <x v="1"/>
    <x v="1"/>
    <m/>
    <x v="0"/>
    <x v="0"/>
    <x v="0"/>
    <x v="0"/>
  </r>
  <r>
    <n v="500106"/>
    <s v="SP-019"/>
    <s v="Microsoft .NET Framework 4.8 Runtime"/>
    <s v="Missing"/>
    <x v="1977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102"/>
    <x v="0"/>
    <x v="1"/>
    <m/>
    <x v="0"/>
    <x v="0"/>
    <x v="0"/>
    <x v="0"/>
  </r>
  <r>
    <n v="500097"/>
    <s v="SP-019"/>
    <s v="Microsoft .NET Framework 4.7.2 Runtime"/>
    <s v="Missing"/>
    <x v="1978"/>
    <s v="GLOBALNET"/>
    <s v="Windows 10 Professional Edition"/>
    <s v="Windows 10 Version 1703"/>
    <s v="--"/>
    <s v=""/>
    <s v="Approved"/>
    <s v="NDP472-KB4054530-x86-x64-AllOS-ENU.exe"/>
    <s v="Unrated"/>
    <x v="1"/>
    <s v="204_Kerinci"/>
    <d v="2018-08-28T00:00:00"/>
    <s v="4054530"/>
    <s v="80.05 MB"/>
    <s v="172.21.138.76"/>
    <x v="1"/>
    <x v="1"/>
    <m/>
    <x v="0"/>
    <x v="0"/>
    <x v="0"/>
    <x v="0"/>
  </r>
  <r>
    <n v="500106"/>
    <s v="SP-019"/>
    <s v="Microsoft .NET Framework 4.8 Runtime"/>
    <s v="Missing"/>
    <x v="166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0.63.142"/>
    <x v="0"/>
    <x v="1"/>
    <m/>
    <x v="0"/>
    <x v="0"/>
    <x v="0"/>
    <x v="0"/>
  </r>
  <r>
    <n v="500097"/>
    <s v="SP-019"/>
    <s v="Microsoft .NET Framework 4.7.2 Runtime"/>
    <s v="Missing"/>
    <x v="1979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231"/>
    <x v="1"/>
    <x v="1"/>
    <m/>
    <x v="0"/>
    <x v="0"/>
    <x v="0"/>
    <x v="0"/>
  </r>
  <r>
    <n v="500106"/>
    <s v="SP-019"/>
    <s v="Microsoft .NET Framework 4.8 Runtime"/>
    <s v="Missing"/>
    <x v="1847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84.83"/>
    <x v="0"/>
    <x v="1"/>
    <m/>
    <x v="0"/>
    <x v="0"/>
    <x v="0"/>
    <x v="0"/>
  </r>
  <r>
    <n v="500097"/>
    <s v="SP-019"/>
    <s v="Microsoft .NET Framework 4.7.2 Runtime"/>
    <s v="Missing"/>
    <x v="1658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7.140"/>
    <x v="1"/>
    <x v="1"/>
    <m/>
    <x v="0"/>
    <x v="0"/>
    <x v="0"/>
    <x v="0"/>
  </r>
  <r>
    <n v="500106"/>
    <s v="SP-019"/>
    <s v="Microsoft .NET Framework 4.8 Runtime"/>
    <s v="Missing"/>
    <x v="198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6.32"/>
    <x v="0"/>
    <x v="1"/>
    <m/>
    <x v="0"/>
    <x v="0"/>
    <x v="0"/>
    <x v="0"/>
  </r>
  <r>
    <n v="500097"/>
    <s v="SP-019"/>
    <s v="Microsoft .NET Framework 4.7.2 Runtime"/>
    <s v="Missing"/>
    <x v="198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0.28"/>
    <x v="1"/>
    <x v="1"/>
    <m/>
    <x v="0"/>
    <x v="0"/>
    <x v="0"/>
    <x v="0"/>
  </r>
  <r>
    <n v="500106"/>
    <s v="SP-019"/>
    <s v="Microsoft .NET Framework 4.8 Runtime"/>
    <s v="Missing"/>
    <x v="1982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7.188.34,172.27.188.37,172.27.191.5,169.254.2.205"/>
    <x v="0"/>
    <x v="1"/>
    <m/>
    <x v="0"/>
    <x v="0"/>
    <x v="0"/>
    <x v="0"/>
  </r>
  <r>
    <n v="500097"/>
    <s v="SP-019"/>
    <s v="Microsoft .NET Framework 4.7.2 Runtime"/>
    <s v="Missing"/>
    <x v="843"/>
    <s v="PEAM"/>
    <s v="Windows 10 Professional Edition (x64)"/>
    <s v="Windows 10 Version 1703 (x64)"/>
    <s v="--"/>
    <s v=""/>
    <s v="Approved"/>
    <s v="NDP472-KB4054530-x86-x64-AllOS-ENU.exe"/>
    <s v="Unrated"/>
    <x v="1"/>
    <s v="301_RGE_Singapore"/>
    <d v="2018-08-28T00:00:00"/>
    <s v="4054530"/>
    <s v="80.05 MB"/>
    <s v="172.23.34.81"/>
    <x v="1"/>
    <x v="1"/>
    <m/>
    <x v="0"/>
    <x v="0"/>
    <x v="0"/>
    <x v="0"/>
  </r>
  <r>
    <n v="500091"/>
    <s v="SP-019"/>
    <s v="Microsoft .NET Framework 4.6.1"/>
    <s v="Missing"/>
    <x v="1983"/>
    <s v="GLOBALNET"/>
    <s v="Windows Server 2012 R2 Standard Edition (x64)"/>
    <s v="Windows Server 2012 R2 Gold (x64)"/>
    <s v="Aug 17, 2019 01:46 AM"/>
    <s v="Asia"/>
    <s v="Approved"/>
    <s v="NDP461-KB3102436-x86-x64-AllOS-ENU.exe"/>
    <s v="Unrated"/>
    <x v="1"/>
    <s v="105_Sateri_Putian"/>
    <d v="2018-02-02T00:00:00"/>
    <s v="4.6.1"/>
    <s v="64.55 MB"/>
    <s v="172.27.100.68,10.10.10.10,10.10.10.11"/>
    <x v="1"/>
    <x v="1"/>
    <m/>
    <x v="0"/>
    <x v="0"/>
    <x v="0"/>
    <x v="0"/>
  </r>
  <r>
    <n v="500097"/>
    <s v="SP-019"/>
    <s v="Microsoft .NET Framework 4.7.2 Runtime"/>
    <s v="Missing"/>
    <x v="1984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4.81"/>
    <x v="1"/>
    <x v="1"/>
    <m/>
    <x v="0"/>
    <x v="0"/>
    <x v="0"/>
    <x v="0"/>
  </r>
  <r>
    <n v="500097"/>
    <s v="SP-019"/>
    <s v="Microsoft .NET Framework 4.7.2 Runtime"/>
    <s v="Missing"/>
    <x v="1985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86"/>
    <x v="1"/>
    <x v="1"/>
    <m/>
    <x v="0"/>
    <x v="0"/>
    <x v="0"/>
    <x v="0"/>
  </r>
  <r>
    <n v="500097"/>
    <s v="SP-019"/>
    <s v="Microsoft .NET Framework 4.7.2 Runtime"/>
    <s v="Missing"/>
    <x v="1986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16.88.118"/>
    <x v="1"/>
    <x v="1"/>
    <m/>
    <x v="0"/>
    <x v="0"/>
    <x v="0"/>
    <x v="0"/>
  </r>
  <r>
    <n v="500091"/>
    <s v="SP-019"/>
    <s v="Microsoft .NET Framework 4.6.1"/>
    <s v="Missing"/>
    <x v="46"/>
    <s v="PEAM"/>
    <s v="Windows Server 2008 R2 Standard Edition (x64)"/>
    <s v="Windows Server 2008 R2 SP1 (x64)"/>
    <s v="--"/>
    <s v=""/>
    <s v="Approved"/>
    <s v="NDP461-KB3102436-x86-x64-AllOS-ENU.exe"/>
    <s v="Unrated"/>
    <x v="1"/>
    <s v="802_Ops_MYSG"/>
    <d v="2018-02-02T00:00:00"/>
    <s v="4.6.1"/>
    <s v="64.55 MB"/>
    <s v="172.23.51.39"/>
    <x v="1"/>
    <x v="1"/>
    <m/>
    <x v="0"/>
    <x v="0"/>
    <x v="0"/>
    <x v="0"/>
  </r>
  <r>
    <n v="500097"/>
    <s v="SP-019"/>
    <s v="Microsoft .NET Framework 4.7.2 Runtime"/>
    <s v="Missing"/>
    <x v="1987"/>
    <s v="GLOBALNET"/>
    <s v="Windows Server 2016 Standard Edition (x64)"/>
    <s v="Windows Server 2016 Gold (x64)"/>
    <s v="--"/>
    <s v=""/>
    <s v="Approved"/>
    <s v="NDP472-KB4054530-x86-x64-AllOS-ENU.exe"/>
    <s v="Unrated"/>
    <x v="1"/>
    <s v="805_ITCompliance"/>
    <d v="2018-08-28T00:00:00"/>
    <s v="4054530"/>
    <s v="80.05 MB"/>
    <s v="172.27.21.20"/>
    <x v="1"/>
    <x v="1"/>
    <m/>
    <x v="0"/>
    <x v="0"/>
    <x v="0"/>
    <x v="0"/>
  </r>
  <r>
    <n v="500106"/>
    <s v="SP-019"/>
    <s v="Microsoft .NET Framework 4.8 Runtime"/>
    <s v="Missing"/>
    <x v="1988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7.27.153"/>
    <x v="0"/>
    <x v="1"/>
    <m/>
    <x v="0"/>
    <x v="0"/>
    <x v="0"/>
    <x v="0"/>
  </r>
  <r>
    <n v="500097"/>
    <s v="SP-019"/>
    <s v="Microsoft .NET Framework 4.7.2 Runtime"/>
    <s v="Missing"/>
    <x v="1022"/>
    <s v="GLOBALNET"/>
    <s v="Windows 10 Professional Edition (x64)"/>
    <s v="Windows 10 Version 1703 (x64)"/>
    <s v="--"/>
    <s v=""/>
    <s v="Approved"/>
    <s v="NDP472-KB4054530-x86-x64-AllOS-ENU.exe"/>
    <s v="Unrated"/>
    <x v="1"/>
    <s v="901_Project_Infra"/>
    <d v="2018-08-28T00:00:00"/>
    <s v="4054530"/>
    <s v="80.05 MB"/>
    <s v="172.25.87.27"/>
    <x v="1"/>
    <x v="1"/>
    <m/>
    <x v="0"/>
    <x v="0"/>
    <x v="0"/>
    <x v="0"/>
  </r>
  <r>
    <n v="500106"/>
    <s v="SP-019"/>
    <s v="Microsoft .NET Framework 4.8 Runtime"/>
    <s v="Missing"/>
    <x v="198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097"/>
    <s v="SP-019"/>
    <s v="Microsoft .NET Framework 4.7.2 Runtime"/>
    <s v="Missing"/>
    <x v="1990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.122"/>
    <x v="1"/>
    <x v="1"/>
    <m/>
    <x v="0"/>
    <x v="0"/>
    <x v="0"/>
    <x v="0"/>
  </r>
  <r>
    <n v="500097"/>
    <s v="SP-019"/>
    <s v="Microsoft .NET Framework 4.7.2 Runtime"/>
    <s v="Missing"/>
    <x v="199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22.68"/>
    <x v="1"/>
    <x v="1"/>
    <m/>
    <x v="0"/>
    <x v="0"/>
    <x v="0"/>
    <x v="0"/>
  </r>
  <r>
    <n v="500097"/>
    <s v="SP-019"/>
    <s v="Microsoft .NET Framework 4.7.2 Runtime"/>
    <s v="Missing"/>
    <x v="1622"/>
    <s v="GLOBALNET"/>
    <s v="Windows 7 Professional Edition"/>
    <s v="Windows 7 SP1"/>
    <s v="Aug 19, 2019 12:23 PM"/>
    <s v="The operation completed successfully. "/>
    <s v="Approved"/>
    <s v="NDP472-KB4054530-x86-x64-AllOS-ENU.exe"/>
    <s v="Unrated"/>
    <x v="1"/>
    <s v="204_Kerinci"/>
    <d v="2018-08-28T00:00:00"/>
    <s v="4054530"/>
    <s v="80.05 MB"/>
    <s v="172.17.8.36"/>
    <x v="1"/>
    <x v="1"/>
    <m/>
    <x v="0"/>
    <x v="0"/>
    <x v="0"/>
    <x v="0"/>
  </r>
  <r>
    <n v="500097"/>
    <s v="SP-019"/>
    <s v="Microsoft .NET Framework 4.7.2 Runtime"/>
    <s v="Missing"/>
    <x v="1992"/>
    <s v="GLOBALNET"/>
    <s v="Windows Server 2008 R2 Standard Edition (x64)"/>
    <s v="Windows Server 2008 R2 SP1 (x64)"/>
    <s v="--"/>
    <s v=""/>
    <s v="Approved"/>
    <s v="NDP472-KB4054530-x86-x64-AllOS-ENU.exe"/>
    <s v="Unrated"/>
    <x v="1"/>
    <s v="204_Kerinci"/>
    <d v="2018-08-28T00:00:00"/>
    <s v="4054530"/>
    <s v="80.05 MB"/>
    <s v="172.16.1.153"/>
    <x v="1"/>
    <x v="1"/>
    <m/>
    <x v="0"/>
    <x v="0"/>
    <x v="0"/>
    <x v="0"/>
  </r>
  <r>
    <n v="500097"/>
    <s v="SP-019"/>
    <s v="Microsoft .NET Framework 4.7.2 Runtime"/>
    <s v="Missing"/>
    <x v="1993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17.5.27"/>
    <x v="1"/>
    <x v="1"/>
    <m/>
    <x v="0"/>
    <x v="0"/>
    <x v="0"/>
    <x v="0"/>
  </r>
  <r>
    <n v="500097"/>
    <s v="SP-019"/>
    <s v="Microsoft .NET Framework 4.7.2 Runtime"/>
    <s v="Missing"/>
    <x v="1994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42.175"/>
    <x v="1"/>
    <x v="1"/>
    <m/>
    <x v="0"/>
    <x v="0"/>
    <x v="0"/>
    <x v="0"/>
  </r>
  <r>
    <n v="500097"/>
    <s v="SP-019"/>
    <s v="Microsoft .NET Framework 4.7.2 Runtime"/>
    <s v="Missing"/>
    <x v="1995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83.78"/>
    <x v="1"/>
    <x v="1"/>
    <m/>
    <x v="0"/>
    <x v="0"/>
    <x v="0"/>
    <x v="0"/>
  </r>
  <r>
    <n v="500106"/>
    <s v="SP-019"/>
    <s v="Microsoft .NET Framework 4.8 Runtime"/>
    <s v="Missing"/>
    <x v="1996"/>
    <s v="PEAM"/>
    <s v="Windows Server 2012 R2 Standard Edition (x64)"/>
    <s v="Windows Server 2012 R2 Gold (x64)"/>
    <s v="--"/>
    <s v=""/>
    <s v="Approved"/>
    <s v="ndp48-x86-x64-allos-enu.exe"/>
    <s v="Unrated"/>
    <x v="1"/>
    <s v="802_Ops_HKMC"/>
    <d v="2019-04-23T00:00:00"/>
    <s v="4.8"/>
    <s v="69.35 MB"/>
    <s v="169.254.36.234,172.25.28.245,169.254.206.209,169.254.58.68"/>
    <x v="0"/>
    <x v="1"/>
    <m/>
    <x v="0"/>
    <x v="0"/>
    <x v="0"/>
    <x v="0"/>
  </r>
  <r>
    <n v="500097"/>
    <s v="SP-019"/>
    <s v="Microsoft .NET Framework 4.7.2 Runtime"/>
    <s v="Missing"/>
    <x v="1997"/>
    <s v="GLOBALNET"/>
    <s v="Windows 7 Professional Edition"/>
    <s v="Windows 7 SP1"/>
    <s v="--"/>
    <s v=""/>
    <s v="Approved"/>
    <s v="NDP472-KB4054530-x86-x64-AllOS-ENU.exe"/>
    <s v="Unrated"/>
    <x v="1"/>
    <s v="203_Medan"/>
    <d v="2018-08-28T00:00:00"/>
    <s v="4054530"/>
    <s v="80.05 MB"/>
    <s v="172.21.102.24"/>
    <x v="1"/>
    <x v="1"/>
    <m/>
    <x v="0"/>
    <x v="0"/>
    <x v="0"/>
    <x v="0"/>
  </r>
  <r>
    <n v="500106"/>
    <s v="SP-019"/>
    <s v="Microsoft .NET Framework 4.8 Runtime"/>
    <s v="Missing"/>
    <x v="151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8.23"/>
    <x v="0"/>
    <x v="1"/>
    <m/>
    <x v="0"/>
    <x v="0"/>
    <x v="0"/>
    <x v="0"/>
  </r>
  <r>
    <n v="500097"/>
    <s v="SP-019"/>
    <s v="Microsoft .NET Framework 4.7.2 Runtime"/>
    <s v="Missing"/>
    <x v="1998"/>
    <s v="GLOBALNET"/>
    <s v="Windows 10 Professional Edition"/>
    <s v="Windows 10 Version 1703"/>
    <s v="--"/>
    <s v=""/>
    <s v="Approved"/>
    <s v="NDP472-KB4054530-x86-x64-AllOS-ENU.exe"/>
    <s v="Unrated"/>
    <x v="1"/>
    <s v="206_Jambi"/>
    <d v="2018-08-28T00:00:00"/>
    <s v="4054530"/>
    <s v="80.05 MB"/>
    <s v="172.21.168.44"/>
    <x v="1"/>
    <x v="1"/>
    <m/>
    <x v="0"/>
    <x v="0"/>
    <x v="0"/>
    <x v="0"/>
  </r>
  <r>
    <n v="500106"/>
    <s v="SP-019"/>
    <s v="Microsoft .NET Framework 4.8 Runtime"/>
    <s v="Missing"/>
    <x v="199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2.33"/>
    <x v="0"/>
    <x v="1"/>
    <m/>
    <x v="0"/>
    <x v="0"/>
    <x v="0"/>
    <x v="0"/>
  </r>
  <r>
    <n v="500097"/>
    <s v="SP-019"/>
    <s v="Microsoft .NET Framework 4.7.2 Runtime"/>
    <s v="Missing"/>
    <x v="1193"/>
    <s v="GLOBALNET"/>
    <s v="Windows 10 Professional Edition"/>
    <s v="Windows 10 Version 1703"/>
    <s v="--"/>
    <s v=""/>
    <s v="Approved"/>
    <s v="NDP472-KB4054530-x86-x64-AllOS-ENU.exe"/>
    <s v="Unrated"/>
    <x v="1"/>
    <s v="206_Jambi"/>
    <d v="2018-08-28T00:00:00"/>
    <s v="4054530"/>
    <s v="80.05 MB"/>
    <s v="172.21.168.64"/>
    <x v="1"/>
    <x v="1"/>
    <m/>
    <x v="0"/>
    <x v="0"/>
    <x v="0"/>
    <x v="0"/>
  </r>
  <r>
    <n v="500106"/>
    <s v="SP-019"/>
    <s v="Microsoft .NET Framework 4.8 Runtime"/>
    <s v="Missing"/>
    <x v="200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7.59"/>
    <x v="0"/>
    <x v="1"/>
    <m/>
    <x v="0"/>
    <x v="0"/>
    <x v="0"/>
    <x v="0"/>
  </r>
  <r>
    <n v="500097"/>
    <s v="SP-019"/>
    <s v="Microsoft .NET Framework 4.7.2 Runtime"/>
    <s v="Missing"/>
    <x v="200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--"/>
    <x v="1"/>
    <x v="1"/>
    <m/>
    <x v="0"/>
    <x v="0"/>
    <x v="0"/>
    <x v="0"/>
  </r>
  <r>
    <n v="500106"/>
    <s v="SP-019"/>
    <s v="Microsoft .NET Framework 4.8 Runtime"/>
    <s v="Missing"/>
    <x v="1284"/>
    <s v="GLOBALNET"/>
    <s v="Windows Server 2012 R2 Standard Edition (x64)"/>
    <s v="Windows Server 2012 R2 Gold (x64)"/>
    <s v="--"/>
    <s v=""/>
    <s v="Approved"/>
    <s v="ndp48-x86-x64-allos-enu.exe"/>
    <s v="Unrated"/>
    <x v="1"/>
    <s v="902_Project_App"/>
    <d v="2019-04-23T00:00:00"/>
    <s v="4.8"/>
    <s v="69.35 MB"/>
    <s v="172.23.1.58"/>
    <x v="0"/>
    <x v="1"/>
    <m/>
    <x v="0"/>
    <x v="0"/>
    <x v="0"/>
    <x v="0"/>
  </r>
  <r>
    <n v="500097"/>
    <s v="SP-019"/>
    <s v="Microsoft .NET Framework 4.7.2 Runtime"/>
    <s v="Missing"/>
    <x v="2002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0.181"/>
    <x v="1"/>
    <x v="1"/>
    <m/>
    <x v="0"/>
    <x v="0"/>
    <x v="0"/>
    <x v="0"/>
  </r>
  <r>
    <n v="500106"/>
    <s v="SP-019"/>
    <s v="Microsoft .NET Framework 4.8 Runtime"/>
    <s v="Missing"/>
    <x v="2003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33.106"/>
    <x v="0"/>
    <x v="1"/>
    <m/>
    <x v="0"/>
    <x v="0"/>
    <x v="0"/>
    <x v="0"/>
  </r>
  <r>
    <n v="500097"/>
    <s v="SP-019"/>
    <s v="Microsoft .NET Framework 4.7.2 Runtime"/>
    <s v="Missing"/>
    <x v="1788"/>
    <s v="GLOBALNET"/>
    <s v="Windows 7 Professional Edition (x64)"/>
    <s v="Windows 7 SP1 (x64)"/>
    <s v="Aug 19, 2019 09:35 AM"/>
    <s v="The connection with the server has been terminated or an incompatible SSL protocol was encountered ."/>
    <s v="Approved"/>
    <s v="NDP472-KB4054530-x86-x64-AllOS-ENU.exe"/>
    <s v="Unrated"/>
    <x v="1"/>
    <s v="204_Kerinci"/>
    <d v="2018-08-28T00:00:00"/>
    <s v="4054530"/>
    <s v="80.05 MB"/>
    <s v="172.17.7.79"/>
    <x v="1"/>
    <x v="1"/>
    <m/>
    <x v="0"/>
    <x v="0"/>
    <x v="0"/>
    <x v="0"/>
  </r>
  <r>
    <n v="500090"/>
    <s v="SP-019"/>
    <s v="Microsoft .NET Framework 4.6.2"/>
    <s v="Missing"/>
    <x v="109"/>
    <s v="GLOBALNET"/>
    <s v="Windows Server 2012 R2 Standard Edition (x64)"/>
    <s v="Windows Server 2012 R2 Gold (x64)"/>
    <s v="--"/>
    <s v=""/>
    <s v="Approved"/>
    <s v="NDP462-KB3151800-x86-x64-AllOS-ENU.exe"/>
    <s v="Unrated"/>
    <x v="1"/>
    <s v="203_Medan"/>
    <d v="2018-02-02T00:00:00"/>
    <s v="4.6.2"/>
    <s v="59.14 MB"/>
    <s v="172.21.8.40"/>
    <x v="1"/>
    <x v="1"/>
    <m/>
    <x v="0"/>
    <x v="0"/>
    <x v="0"/>
    <x v="0"/>
  </r>
  <r>
    <n v="500097"/>
    <s v="SP-019"/>
    <s v="Microsoft .NET Framework 4.7.2 Runtime"/>
    <s v="Missing"/>
    <x v="2004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7.199"/>
    <x v="1"/>
    <x v="1"/>
    <m/>
    <x v="0"/>
    <x v="0"/>
    <x v="0"/>
    <x v="0"/>
  </r>
  <r>
    <n v="500106"/>
    <s v="SP-019"/>
    <s v="Microsoft .NET Framework 4.8 Runtime"/>
    <s v="Missing"/>
    <x v="1944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84.108"/>
    <x v="0"/>
    <x v="1"/>
    <m/>
    <x v="0"/>
    <x v="0"/>
    <x v="0"/>
    <x v="0"/>
  </r>
  <r>
    <n v="500097"/>
    <s v="SP-019"/>
    <s v="Microsoft .NET Framework 4.7.2 Runtime"/>
    <s v="Missing"/>
    <x v="800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20.130.100"/>
    <x v="1"/>
    <x v="1"/>
    <m/>
    <x v="0"/>
    <x v="0"/>
    <x v="0"/>
    <x v="0"/>
  </r>
  <r>
    <n v="500097"/>
    <s v="SP-019"/>
    <s v="Microsoft .NET Framework 4.7.2 Runtime"/>
    <s v="Missing"/>
    <x v="2005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158"/>
    <x v="1"/>
    <x v="1"/>
    <m/>
    <x v="0"/>
    <x v="0"/>
    <x v="0"/>
    <x v="0"/>
  </r>
  <r>
    <n v="500099"/>
    <s v="SP-019"/>
    <s v="Microsoft .NET Framework 4.7.2 Runtime"/>
    <s v="Missing"/>
    <x v="106"/>
    <s v="GLOBALNET"/>
    <s v="Windows Server 2012 R2 Standard Edition (x64)"/>
    <s v="Windows Server 2012 R2 Gold (x64)"/>
    <s v="--"/>
    <s v=""/>
    <s v="Approved"/>
    <s v="Windows8.1-kb4054566-x64.msu"/>
    <s v="Unrated"/>
    <x v="1"/>
    <s v="802_Ops_MYSG"/>
    <d v="2018-08-28T00:00:00"/>
    <s v="4054530"/>
    <s v="68.61 MB"/>
    <s v="172.25.87.122"/>
    <x v="1"/>
    <x v="1"/>
    <m/>
    <x v="0"/>
    <x v="0"/>
    <x v="0"/>
    <x v="0"/>
  </r>
  <r>
    <n v="500106"/>
    <s v="SP-019"/>
    <s v="Microsoft .NET Framework 4.8 Runtime"/>
    <s v="Missing"/>
    <x v="2006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158"/>
    <x v="0"/>
    <x v="1"/>
    <m/>
    <x v="0"/>
    <x v="0"/>
    <x v="0"/>
    <x v="0"/>
  </r>
  <r>
    <n v="500099"/>
    <s v="SP-019"/>
    <s v="Microsoft .NET Framework 4.7.2 Runtime"/>
    <s v="Missing"/>
    <x v="1722"/>
    <s v="GLOBALNET"/>
    <s v="Windows Server 2012 R2 Standard Edition (x64)"/>
    <s v="Windows Server 2012 R2 Gold (x64)"/>
    <s v="--"/>
    <s v=""/>
    <s v="Approved"/>
    <s v="Windows8.1-kb4054566-x64.msu"/>
    <s v="Unrated"/>
    <x v="1"/>
    <s v="802_Ops_MYSG"/>
    <d v="2018-08-28T00:00:00"/>
    <s v="4054530"/>
    <s v="68.61 MB"/>
    <s v="172.25.66.113,172.25.68.113"/>
    <x v="1"/>
    <x v="1"/>
    <m/>
    <x v="0"/>
    <x v="0"/>
    <x v="0"/>
    <x v="0"/>
  </r>
  <r>
    <n v="500091"/>
    <s v="SP-019"/>
    <s v="Microsoft .NET Framework 4.6.1"/>
    <s v="Missing"/>
    <x v="1227"/>
    <s v="GLOBALNET"/>
    <s v="Windows Server 2008 R2 Standard Edition (x64)"/>
    <s v="Windows Server 2008 R2 SP1 (x64)"/>
    <s v="--"/>
    <s v=""/>
    <s v="Approved"/>
    <s v="NDP461-KB3102436-x86-x64-AllOS-ENU.exe"/>
    <s v="Unrated"/>
    <x v="1"/>
    <s v="808_Network_Infra"/>
    <d v="2018-02-02T00:00:00"/>
    <s v="4.6.1"/>
    <s v="64.55 MB"/>
    <s v="172.25.90.99"/>
    <x v="1"/>
    <x v="1"/>
    <m/>
    <x v="0"/>
    <x v="0"/>
    <x v="0"/>
    <x v="0"/>
  </r>
  <r>
    <n v="500099"/>
    <s v="SP-019"/>
    <s v="Microsoft .NET Framework 4.7.2 Runtime"/>
    <s v="Missing"/>
    <x v="1119"/>
    <s v="AVservices"/>
    <s v="Windows Server 2012 R2 Standard Edition (x64)"/>
    <s v="Windows Server 2012 R2 Gold (x64)"/>
    <s v="--"/>
    <s v=""/>
    <s v="Approved"/>
    <s v="Windows8.1-kb4054566-x64.msu"/>
    <s v="Unrated"/>
    <x v="1"/>
    <s v="802_Ops_MYSG"/>
    <d v="2018-08-28T00:00:00"/>
    <s v="4054530"/>
    <s v="68.61 MB"/>
    <s v="172.25.105.6"/>
    <x v="1"/>
    <x v="1"/>
    <m/>
    <x v="0"/>
    <x v="0"/>
    <x v="0"/>
    <x v="0"/>
  </r>
  <r>
    <n v="500106"/>
    <s v="SP-019"/>
    <s v="Microsoft .NET Framework 4.8 Runtime"/>
    <s v="Missing"/>
    <x v="200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2.139"/>
    <x v="0"/>
    <x v="1"/>
    <m/>
    <x v="0"/>
    <x v="0"/>
    <x v="0"/>
    <x v="0"/>
  </r>
  <r>
    <n v="500097"/>
    <s v="SP-019"/>
    <s v="Microsoft .NET Framework 4.7.2 Runtime"/>
    <s v="Missing"/>
    <x v="2008"/>
    <s v="GLOBALNET"/>
    <s v="Windows Server 2016 Standard Edition (x64)"/>
    <s v="Windows Server 2016 Gold (x64)"/>
    <s v="Aug 15, 2019 04:50 AM"/>
    <s v="The requested operation is successful. Changes will not be effective until the system is rebooted. "/>
    <s v="Approved"/>
    <s v="NDP472-KB4054530-x86-x64-AllOS-ENU.exe"/>
    <s v="Unrated"/>
    <x v="1"/>
    <s v="107_April_Xinhui"/>
    <d v="2018-08-28T00:00:00"/>
    <s v="4054530"/>
    <s v="80.05 MB"/>
    <s v="172.27.33.62"/>
    <x v="1"/>
    <x v="1"/>
    <m/>
    <x v="0"/>
    <x v="0"/>
    <x v="0"/>
    <x v="0"/>
  </r>
  <r>
    <n v="500106"/>
    <s v="SP-019"/>
    <s v="Microsoft .NET Framework 4.8 Runtime"/>
    <s v="Missing"/>
    <x v="200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8.79"/>
    <x v="0"/>
    <x v="1"/>
    <m/>
    <x v="0"/>
    <x v="0"/>
    <x v="0"/>
    <x v="0"/>
  </r>
  <r>
    <n v="500097"/>
    <s v="SP-019"/>
    <s v="Microsoft .NET Framework 4.7.2 Runtime"/>
    <s v="Missing"/>
    <x v="885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177"/>
    <x v="1"/>
    <x v="1"/>
    <m/>
    <x v="0"/>
    <x v="0"/>
    <x v="0"/>
    <x v="0"/>
  </r>
  <r>
    <n v="500106"/>
    <s v="SP-019"/>
    <s v="Microsoft .NET Framework 4.8 Runtime"/>
    <s v="Missing"/>
    <x v="340"/>
    <s v="GLOBALNET"/>
    <s v="Windows 10 Professional Edition (x64)"/>
    <s v="Windows 10 Version 1809 (x64)"/>
    <s v="--"/>
    <s v=""/>
    <s v="Approved"/>
    <s v="ndp48-x86-x64-allos-enu.exe"/>
    <s v="Unrated"/>
    <x v="1"/>
    <s v="401_Averis_BS"/>
    <d v="2019-04-23T00:00:00"/>
    <s v="4.8"/>
    <s v="69.35 MB"/>
    <s v="172.25.74.93"/>
    <x v="0"/>
    <x v="1"/>
    <m/>
    <x v="0"/>
    <x v="0"/>
    <x v="0"/>
    <x v="0"/>
  </r>
  <r>
    <n v="500097"/>
    <s v="SP-019"/>
    <s v="Microsoft .NET Framework 4.7.2 Runtime"/>
    <s v="Missing"/>
    <x v="2010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4.96"/>
    <x v="1"/>
    <x v="1"/>
    <m/>
    <x v="0"/>
    <x v="0"/>
    <x v="0"/>
    <x v="0"/>
  </r>
  <r>
    <n v="500106"/>
    <s v="SP-019"/>
    <s v="Microsoft .NET Framework 4.8 Runtime"/>
    <s v="Missing"/>
    <x v="201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.78"/>
    <x v="0"/>
    <x v="1"/>
    <m/>
    <x v="0"/>
    <x v="0"/>
    <x v="0"/>
    <x v="0"/>
  </r>
  <r>
    <n v="500106"/>
    <s v="SP-019"/>
    <s v="Microsoft .NET Framework 4.8 Runtime"/>
    <s v="Missing"/>
    <x v="2012"/>
    <s v="GLOBALNET"/>
    <s v="Windows Server 2012 R2 Standard Edition (x64)"/>
    <s v="Windows Server 2012 R2 Gold (x64)"/>
    <s v="--"/>
    <s v=""/>
    <s v="Approved"/>
    <s v="ndp48-x86-x64-allos-enu.exe"/>
    <s v="Unrated"/>
    <x v="1"/>
    <s v="203_Medan"/>
    <d v="2019-04-23T00:00:00"/>
    <s v="4.8"/>
    <s v="69.35 MB"/>
    <s v="172.21.8.59"/>
    <x v="0"/>
    <x v="1"/>
    <m/>
    <x v="0"/>
    <x v="0"/>
    <x v="0"/>
    <x v="0"/>
  </r>
  <r>
    <n v="500106"/>
    <s v="SP-019"/>
    <s v="Microsoft .NET Framework 4.8 Runtime"/>
    <s v="Missing"/>
    <x v="1675"/>
    <s v="GLOBALNET"/>
    <s v="Windows Server 2008 R2 Standard Edition (x64)"/>
    <s v="Windows Server 2008 R2 SP1 (x64)"/>
    <s v="--"/>
    <s v=""/>
    <s v="Approved"/>
    <s v="ndp48-x86-x64-allos-enu.exe"/>
    <s v="Unrated"/>
    <x v="1"/>
    <s v="201_Porsea"/>
    <d v="2019-04-23T00:00:00"/>
    <s v="4.8"/>
    <s v="69.35 MB"/>
    <s v="172.19.11.47"/>
    <x v="0"/>
    <x v="1"/>
    <m/>
    <x v="0"/>
    <x v="0"/>
    <x v="0"/>
    <x v="0"/>
  </r>
  <r>
    <n v="500106"/>
    <s v="SP-019"/>
    <s v="Microsoft .NET Framework 4.8 Runtime"/>
    <s v="Missing"/>
    <x v="201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1.138.142"/>
    <x v="0"/>
    <x v="1"/>
    <m/>
    <x v="0"/>
    <x v="0"/>
    <x v="0"/>
    <x v="0"/>
  </r>
  <r>
    <n v="500106"/>
    <s v="SP-019"/>
    <s v="Microsoft .NET Framework 4.8 Runtime"/>
    <s v="Missing"/>
    <x v="2014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7.14.15"/>
    <x v="0"/>
    <x v="1"/>
    <m/>
    <x v="0"/>
    <x v="0"/>
    <x v="0"/>
    <x v="0"/>
  </r>
  <r>
    <n v="500106"/>
    <s v="SP-019"/>
    <s v="Microsoft .NET Framework 4.8 Runtime"/>
    <s v="Missing"/>
    <x v="288"/>
    <s v="GLOBALNET"/>
    <s v="Windows 10 Professional Edition (x64)"/>
    <s v="Windows 10 Version 1809 (x64)"/>
    <s v="--"/>
    <s v=""/>
    <s v="Approved"/>
    <s v="ndp48-x86-x64-allos-enu.exe"/>
    <s v="Unrated"/>
    <x v="1"/>
    <s v="401_Averis_BS"/>
    <d v="2019-04-23T00:00:00"/>
    <s v="4.8"/>
    <s v="69.35 MB"/>
    <s v="172.25.77.127"/>
    <x v="0"/>
    <x v="1"/>
    <m/>
    <x v="0"/>
    <x v="0"/>
    <x v="0"/>
    <x v="0"/>
  </r>
  <r>
    <n v="500106"/>
    <s v="SP-019"/>
    <s v="Microsoft .NET Framework 4.8 Runtime"/>
    <s v="Missing"/>
    <x v="201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4.180"/>
    <x v="0"/>
    <x v="1"/>
    <m/>
    <x v="0"/>
    <x v="0"/>
    <x v="0"/>
    <x v="0"/>
  </r>
  <r>
    <n v="500106"/>
    <s v="SP-019"/>
    <s v="Microsoft .NET Framework 4.8 Runtime"/>
    <s v="Missing"/>
    <x v="1874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81.102"/>
    <x v="0"/>
    <x v="1"/>
    <m/>
    <x v="0"/>
    <x v="0"/>
    <x v="0"/>
    <x v="0"/>
  </r>
  <r>
    <n v="500106"/>
    <s v="SP-019"/>
    <s v="Microsoft .NET Framework 4.8 Runtime"/>
    <s v="Missing"/>
    <x v="201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5.44"/>
    <x v="0"/>
    <x v="1"/>
    <m/>
    <x v="0"/>
    <x v="0"/>
    <x v="0"/>
    <x v="0"/>
  </r>
  <r>
    <n v="500106"/>
    <s v="SP-019"/>
    <s v="Microsoft .NET Framework 4.8 Runtime"/>
    <s v="Missing"/>
    <x v="2017"/>
    <s v="GLOBALNET"/>
    <s v="Windows 10 Professional Edition"/>
    <s v="Windows 10 Version 1809"/>
    <s v="--"/>
    <s v=""/>
    <s v="Approved"/>
    <s v="ndp48-x86-x64-allos-enu.exe"/>
    <s v="Unrated"/>
    <x v="1"/>
    <s v="204_Kerinci"/>
    <d v="2019-04-23T00:00:00"/>
    <s v="4.8"/>
    <s v="69.35 MB"/>
    <s v="172.17.47.50"/>
    <x v="0"/>
    <x v="1"/>
    <m/>
    <x v="0"/>
    <x v="0"/>
    <x v="0"/>
    <x v="0"/>
  </r>
  <r>
    <n v="500106"/>
    <s v="SP-019"/>
    <s v="Microsoft .NET Framework 4.8 Runtime"/>
    <s v="Missing"/>
    <x v="369"/>
    <s v="GLOBALNET"/>
    <s v="Windows 10 Professional Edition (x64)"/>
    <s v="Windows 10 Version 1709 (x64)"/>
    <s v="Jul 24, 2019 11:51 AM"/>
    <s v="The requested operation is successful. Changes will not be effective until the system is rebooted. "/>
    <s v="Approved"/>
    <s v="ndp48-x86-x64-allos-enu.exe"/>
    <s v="Unrated"/>
    <x v="1"/>
    <s v="401_Averis_BS"/>
    <d v="2019-04-23T00:00:00"/>
    <s v="4.8"/>
    <s v="69.35 MB"/>
    <s v="172.25.80.15"/>
    <x v="0"/>
    <x v="1"/>
    <m/>
    <x v="0"/>
    <x v="0"/>
    <x v="0"/>
    <x v="0"/>
  </r>
  <r>
    <n v="500106"/>
    <s v="SP-019"/>
    <s v="Microsoft .NET Framework 4.8 Runtime"/>
    <s v="Missing"/>
    <x v="201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7.80"/>
    <x v="0"/>
    <x v="1"/>
    <m/>
    <x v="0"/>
    <x v="0"/>
    <x v="0"/>
    <x v="0"/>
  </r>
  <r>
    <n v="500106"/>
    <s v="SP-019"/>
    <s v="Microsoft .NET Framework 4.8 Runtime"/>
    <s v="Missing"/>
    <x v="1380"/>
    <s v="WORKGROUP"/>
    <s v="Windows Server 2012 R2 Standard Edition (x64)"/>
    <s v="Windows Server 2012 R2 Gold (x64)"/>
    <s v="--"/>
    <s v=""/>
    <s v="Approved"/>
    <s v="ndp48-x86-x64-allos-enu.exe"/>
    <s v="Unrated"/>
    <x v="1"/>
    <s v="805_ITCompliance"/>
    <d v="2019-04-23T00:00:00"/>
    <s v="4.8"/>
    <s v="69.35 MB"/>
    <s v="172.23.1.187"/>
    <x v="0"/>
    <x v="1"/>
    <m/>
    <x v="0"/>
    <x v="0"/>
    <x v="0"/>
    <x v="0"/>
  </r>
  <r>
    <n v="500106"/>
    <s v="SP-019"/>
    <s v="Microsoft .NET Framework 4.8 Runtime"/>
    <s v="Missing"/>
    <x v="2019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21.201.25"/>
    <x v="0"/>
    <x v="1"/>
    <m/>
    <x v="0"/>
    <x v="0"/>
    <x v="0"/>
    <x v="0"/>
  </r>
  <r>
    <n v="500106"/>
    <s v="SP-019"/>
    <s v="Microsoft .NET Framework 4.8 Runtime"/>
    <s v="Missing"/>
    <x v="202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0.25"/>
    <x v="0"/>
    <x v="1"/>
    <m/>
    <x v="0"/>
    <x v="0"/>
    <x v="0"/>
    <x v="0"/>
  </r>
  <r>
    <n v="500106"/>
    <s v="SP-019"/>
    <s v="Microsoft .NET Framework 4.8 Runtime"/>
    <s v="Missing"/>
    <x v="202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0.63.102"/>
    <x v="0"/>
    <x v="1"/>
    <m/>
    <x v="0"/>
    <x v="0"/>
    <x v="0"/>
    <x v="0"/>
  </r>
  <r>
    <n v="500106"/>
    <s v="SP-019"/>
    <s v="Microsoft .NET Framework 4.8 Runtime"/>
    <s v="Missing"/>
    <x v="1286"/>
    <s v="GLOBALNET"/>
    <s v="Windows Server 2012 R2 Standard Edition (x64)"/>
    <s v="Windows Server 2012 R2 Gold (x64)"/>
    <s v="--"/>
    <s v=""/>
    <s v="Approved"/>
    <s v="ndp48-x86-x64-allos-enu.exe"/>
    <s v="Unrated"/>
    <x v="1"/>
    <s v="802_Ops_MYSG"/>
    <d v="2019-04-23T00:00:00"/>
    <s v="4.8"/>
    <s v="69.35 MB"/>
    <s v="172.25.149.20"/>
    <x v="0"/>
    <x v="1"/>
    <m/>
    <x v="0"/>
    <x v="0"/>
    <x v="0"/>
    <x v="0"/>
  </r>
  <r>
    <n v="500106"/>
    <s v="SP-019"/>
    <s v="Microsoft .NET Framework 4.8 Runtime"/>
    <s v="Missing"/>
    <x v="202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023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7.100.47"/>
    <x v="0"/>
    <x v="1"/>
    <m/>
    <x v="0"/>
    <x v="0"/>
    <x v="0"/>
    <x v="0"/>
  </r>
  <r>
    <n v="500097"/>
    <s v="SP-019"/>
    <s v="Microsoft .NET Framework 4.7.2 Runtime"/>
    <s v="Missing"/>
    <x v="2024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82.108"/>
    <x v="1"/>
    <x v="1"/>
    <m/>
    <x v="0"/>
    <x v="0"/>
    <x v="0"/>
    <x v="0"/>
  </r>
  <r>
    <n v="500090"/>
    <s v="SP-019"/>
    <s v="Microsoft .NET Framework 4.6.2"/>
    <s v="Missing"/>
    <x v="2025"/>
    <s v="GLOBALNET"/>
    <s v="Windows 7 Professional Edition"/>
    <s v="Windows 7 SP1"/>
    <s v="--"/>
    <s v=""/>
    <s v="Approved"/>
    <s v="NDP462-KB3151800-x86-x64-AllOS-ENU.exe"/>
    <s v="Unrated"/>
    <x v="1"/>
    <s v="204_Kerinci"/>
    <d v="2018-02-02T00:00:00"/>
    <s v="4.6.2"/>
    <s v="59.14 MB"/>
    <s v="172.17.14.40"/>
    <x v="1"/>
    <x v="1"/>
    <m/>
    <x v="0"/>
    <x v="0"/>
    <x v="0"/>
    <x v="0"/>
  </r>
  <r>
    <n v="500106"/>
    <s v="SP-019"/>
    <s v="Microsoft .NET Framework 4.8 Runtime"/>
    <s v="Missing"/>
    <x v="1690"/>
    <s v="MESQ-RZ"/>
    <s v="Windows Server 2012 R2 Standard Edition (x64)"/>
    <s v="Windows Server 2012 R2 Gold (x64)"/>
    <s v="Jul 23, 2019 03:36 PM"/>
    <s v="The requested operation is successful. Changes will not be effective until the system is rebooted. "/>
    <s v="Approved"/>
    <s v="ndp48-x86-x64-allos-enu.exe"/>
    <s v="Unrated"/>
    <x v="1"/>
    <s v="106_April_Rizhao"/>
    <d v="2019-04-23T00:00:00"/>
    <s v="4.8"/>
    <s v="69.35 MB"/>
    <s v="172.27.60.95"/>
    <x v="0"/>
    <x v="1"/>
    <m/>
    <x v="0"/>
    <x v="0"/>
    <x v="0"/>
    <x v="0"/>
  </r>
  <r>
    <n v="500106"/>
    <s v="SP-019"/>
    <s v="Microsoft .NET Framework 4.8 Runtime"/>
    <s v="Missing"/>
    <x v="202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7.25"/>
    <x v="0"/>
    <x v="1"/>
    <m/>
    <x v="0"/>
    <x v="0"/>
    <x v="0"/>
    <x v="0"/>
  </r>
  <r>
    <n v="500106"/>
    <s v="SP-019"/>
    <s v="Microsoft .NET Framework 4.8 Runtime"/>
    <s v="Missing"/>
    <x v="1037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22.56.31"/>
    <x v="0"/>
    <x v="1"/>
    <m/>
    <x v="0"/>
    <x v="0"/>
    <x v="0"/>
    <x v="0"/>
  </r>
  <r>
    <n v="500106"/>
    <s v="SP-019"/>
    <s v="Microsoft .NET Framework 4.8 Runtime"/>
    <s v="Missing"/>
    <x v="202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5.61"/>
    <x v="0"/>
    <x v="1"/>
    <m/>
    <x v="0"/>
    <x v="0"/>
    <x v="0"/>
    <x v="0"/>
  </r>
  <r>
    <n v="500106"/>
    <s v="SP-019"/>
    <s v="Microsoft .NET Framework 4.8 Runtime"/>
    <s v="Missing"/>
    <x v="2028"/>
    <s v="GLOBALNET"/>
    <s v="Windows 7 Professional Edition"/>
    <s v="Windows 7 SP1"/>
    <s v="--"/>
    <s v=""/>
    <s v="Approved"/>
    <s v="ndp48-x86-x64-allos-enu.exe"/>
    <s v="Unrated"/>
    <x v="1"/>
    <s v="202_Pekanbaru"/>
    <d v="2019-04-23T00:00:00"/>
    <s v="4.8"/>
    <s v="69.35 MB"/>
    <s v="172.21.131.88"/>
    <x v="0"/>
    <x v="1"/>
    <m/>
    <x v="0"/>
    <x v="0"/>
    <x v="0"/>
    <x v="0"/>
  </r>
  <r>
    <n v="500106"/>
    <s v="SP-019"/>
    <s v="Microsoft .NET Framework 4.8 Runtime"/>
    <s v="Missing"/>
    <x v="1886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47.36"/>
    <x v="0"/>
    <x v="1"/>
    <m/>
    <x v="0"/>
    <x v="0"/>
    <x v="0"/>
    <x v="0"/>
  </r>
  <r>
    <n v="500106"/>
    <s v="SP-019"/>
    <s v="Microsoft .NET Framework 4.8 Runtime"/>
    <s v="Missing"/>
    <x v="1437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155"/>
    <x v="0"/>
    <x v="1"/>
    <m/>
    <x v="0"/>
    <x v="0"/>
    <x v="0"/>
    <x v="0"/>
  </r>
  <r>
    <n v="500106"/>
    <s v="SP-019"/>
    <s v="Microsoft .NET Framework 4.8 Runtime"/>
    <s v="Missing"/>
    <x v="28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112"/>
    <x v="0"/>
    <x v="1"/>
    <m/>
    <x v="0"/>
    <x v="0"/>
    <x v="0"/>
    <x v="0"/>
  </r>
  <r>
    <n v="500097"/>
    <s v="SP-019"/>
    <s v="Microsoft .NET Framework 4.7.2 Runtime"/>
    <s v="Missing"/>
    <x v="2029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4.49"/>
    <x v="1"/>
    <x v="1"/>
    <m/>
    <x v="0"/>
    <x v="0"/>
    <x v="0"/>
    <x v="0"/>
  </r>
  <r>
    <n v="500106"/>
    <s v="SP-019"/>
    <s v="Microsoft .NET Framework 4.8 Runtime"/>
    <s v="Missing"/>
    <x v="1685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87.10"/>
    <x v="0"/>
    <x v="1"/>
    <m/>
    <x v="0"/>
    <x v="0"/>
    <x v="0"/>
    <x v="0"/>
  </r>
  <r>
    <n v="500106"/>
    <s v="SP-019"/>
    <s v="Microsoft .NET Framework 4.8 Runtime"/>
    <s v="Missing"/>
    <x v="1342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22.32.14"/>
    <x v="0"/>
    <x v="1"/>
    <m/>
    <x v="0"/>
    <x v="0"/>
    <x v="0"/>
    <x v="0"/>
  </r>
  <r>
    <n v="500106"/>
    <s v="SP-019"/>
    <s v="Microsoft .NET Framework 4.8 Runtime"/>
    <s v="Missing"/>
    <x v="203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78.78"/>
    <x v="0"/>
    <x v="1"/>
    <m/>
    <x v="0"/>
    <x v="0"/>
    <x v="0"/>
    <x v="0"/>
  </r>
  <r>
    <n v="500106"/>
    <s v="SP-019"/>
    <s v="Microsoft .NET Framework 4.8 Runtime"/>
    <s v="Missing"/>
    <x v="203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.41"/>
    <x v="0"/>
    <x v="1"/>
    <m/>
    <x v="0"/>
    <x v="0"/>
    <x v="0"/>
    <x v="0"/>
  </r>
  <r>
    <n v="500106"/>
    <s v="SP-019"/>
    <s v="Microsoft .NET Framework 4.8 Runtime"/>
    <s v="Missing"/>
    <x v="203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4.22"/>
    <x v="0"/>
    <x v="1"/>
    <m/>
    <x v="0"/>
    <x v="0"/>
    <x v="0"/>
    <x v="0"/>
  </r>
  <r>
    <n v="500106"/>
    <s v="SP-019"/>
    <s v="Microsoft .NET Framework 4.8 Runtime"/>
    <s v="Missing"/>
    <x v="677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78.247"/>
    <x v="0"/>
    <x v="1"/>
    <m/>
    <x v="0"/>
    <x v="0"/>
    <x v="0"/>
    <x v="0"/>
  </r>
  <r>
    <n v="500106"/>
    <s v="SP-019"/>
    <s v="Microsoft .NET Framework 4.8 Runtime"/>
    <s v="Missing"/>
    <x v="696"/>
    <s v="GLOBALNET"/>
    <s v="Windows 10 Professional Edition (x64)"/>
    <s v="Windows 10 Version 1709 (x64)"/>
    <s v="Jul 22, 2019 12:06 AM"/>
    <s v="è¯·æ±‚çš„æ“ä½œæˆåŠŸã€‚ç›´åˆ°é‡æ–°å¯åŠ¨ç³»ç»Ÿå‰æ›´æ”¹å°†ä¸ä¼šç”Ÿæ•ˆã€‚ "/>
    <s v="Approved"/>
    <s v="ndp48-x86-x64-allos-enu.exe"/>
    <s v="Unrated"/>
    <x v="1"/>
    <s v="106_April_Rizhao"/>
    <d v="2019-04-23T00:00:00"/>
    <s v="4.8"/>
    <s v="69.35 MB"/>
    <s v="172.27.69.143"/>
    <x v="0"/>
    <x v="1"/>
    <m/>
    <x v="0"/>
    <x v="0"/>
    <x v="0"/>
    <x v="0"/>
  </r>
  <r>
    <n v="500106"/>
    <s v="SP-019"/>
    <s v="Microsoft .NET Framework 4.8 Runtime"/>
    <s v="Missing"/>
    <x v="203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6.111"/>
    <x v="0"/>
    <x v="1"/>
    <m/>
    <x v="0"/>
    <x v="0"/>
    <x v="0"/>
    <x v="0"/>
  </r>
  <r>
    <n v="500106"/>
    <s v="SP-019"/>
    <s v="Microsoft .NET Framework 4.8 Runtime"/>
    <s v="Missing"/>
    <x v="2034"/>
    <s v="GLOBALNET"/>
    <s v="Windows 7 Professional Edition (x64)"/>
    <s v="Windows 7 SP1 (x64)"/>
    <s v="Aug 7, 2019 01:06 PM"/>
    <s v="Asia"/>
    <s v="Approved"/>
    <s v="ndp48-x86-x64-allos-enu.exe"/>
    <s v="Unrated"/>
    <x v="1"/>
    <s v="201_Porsea"/>
    <d v="2019-04-23T00:00:00"/>
    <s v="4.8"/>
    <s v="69.35 MB"/>
    <s v="172.19.32.104"/>
    <x v="0"/>
    <x v="1"/>
    <m/>
    <x v="0"/>
    <x v="0"/>
    <x v="0"/>
    <x v="0"/>
  </r>
  <r>
    <n v="500106"/>
    <s v="SP-019"/>
    <s v="Microsoft .NET Framework 4.8 Runtime"/>
    <s v="Missing"/>
    <x v="1965"/>
    <s v="GLOBALNET"/>
    <s v="Windows 10 Professional Edition"/>
    <s v="Windows 10 Version 1703"/>
    <s v="--"/>
    <s v=""/>
    <s v="Approved"/>
    <s v="ndp48-x86-x64-allos-enu.exe"/>
    <s v="Unrated"/>
    <x v="1"/>
    <s v="203_Medan"/>
    <d v="2019-04-23T00:00:00"/>
    <s v="4.8"/>
    <s v="69.35 MB"/>
    <s v="172.21.8.52"/>
    <x v="0"/>
    <x v="1"/>
    <m/>
    <x v="0"/>
    <x v="0"/>
    <x v="0"/>
    <x v="0"/>
  </r>
  <r>
    <n v="500106"/>
    <s v="SP-019"/>
    <s v="Microsoft .NET Framework 4.8 Runtime"/>
    <s v="Missing"/>
    <x v="2035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195"/>
    <x v="0"/>
    <x v="1"/>
    <m/>
    <x v="0"/>
    <x v="0"/>
    <x v="0"/>
    <x v="0"/>
  </r>
  <r>
    <n v="500106"/>
    <s v="SP-019"/>
    <s v="Microsoft .NET Framework 4.8 Runtime"/>
    <s v="Missing"/>
    <x v="989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129"/>
    <x v="0"/>
    <x v="1"/>
    <m/>
    <x v="0"/>
    <x v="0"/>
    <x v="0"/>
    <x v="0"/>
  </r>
  <r>
    <n v="500106"/>
    <s v="SP-019"/>
    <s v="Microsoft .NET Framework 4.8 Runtime"/>
    <s v="Missing"/>
    <x v="2036"/>
    <s v="GLOBALNET"/>
    <s v="Windows Server 2012 R2 Standard Edition (x64)"/>
    <s v="Windows Server 2012 R2 Gold (x64)"/>
    <s v="Aug 5, 2019 05:17 AM"/>
    <s v="The requested operation is successful. Changes will not be effective until the system is rebooted. "/>
    <s v="Approved"/>
    <s v="ndp48-x86-x64-allos-enu.exe"/>
    <s v="Unrated"/>
    <x v="1"/>
    <s v="812_AppDev_MYSG"/>
    <d v="2019-04-23T00:00:00"/>
    <s v="4.8"/>
    <s v="69.35 MB"/>
    <s v="172.25.67.110"/>
    <x v="0"/>
    <x v="1"/>
    <m/>
    <x v="0"/>
    <x v="0"/>
    <x v="0"/>
    <x v="0"/>
  </r>
  <r>
    <n v="500091"/>
    <s v="SP-019"/>
    <s v="Microsoft .NET Framework 4.6.1"/>
    <s v="Missing"/>
    <x v="2037"/>
    <s v="GLOBALNET"/>
    <s v="Windows 7 Professional Edition (x64)"/>
    <s v="Windows 7 SP1 (x64)"/>
    <s v="--"/>
    <s v=""/>
    <s v="Approved"/>
    <s v="NDP461-KB3102436-x86-x64-AllOS-ENU.exe"/>
    <s v="Unrated"/>
    <x v="1"/>
    <s v="204_Kerinci"/>
    <d v="2018-02-02T00:00:00"/>
    <s v="4.6.1"/>
    <s v="64.55 MB"/>
    <s v="172.16.62.51"/>
    <x v="1"/>
    <x v="1"/>
    <m/>
    <x v="0"/>
    <x v="0"/>
    <x v="0"/>
    <x v="0"/>
  </r>
  <r>
    <n v="500106"/>
    <s v="SP-019"/>
    <s v="Microsoft .NET Framework 4.8 Runtime"/>
    <s v="Missing"/>
    <x v="2038"/>
    <s v="GLOBALNET"/>
    <s v="Windows Server 2012 R2 Standard Edition (x64)"/>
    <s v="Windows Server 2012 R2 Gold (x64)"/>
    <s v="--"/>
    <s v=""/>
    <s v="Approved"/>
    <s v="ndp48-x86-x64-allos-enu.exe"/>
    <s v="Unrated"/>
    <x v="1"/>
    <s v="805_ITCompliance"/>
    <d v="2019-04-23T00:00:00"/>
    <s v="4.8"/>
    <s v="69.35 MB"/>
    <s v="172.27.188.35"/>
    <x v="0"/>
    <x v="1"/>
    <m/>
    <x v="0"/>
    <x v="0"/>
    <x v="0"/>
    <x v="0"/>
  </r>
  <r>
    <n v="500106"/>
    <s v="SP-019"/>
    <s v="Microsoft .NET Framework 4.8 Runtime"/>
    <s v="Missing"/>
    <x v="203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8.61"/>
    <x v="0"/>
    <x v="1"/>
    <m/>
    <x v="0"/>
    <x v="0"/>
    <x v="0"/>
    <x v="0"/>
  </r>
  <r>
    <n v="500106"/>
    <s v="SP-019"/>
    <s v="Microsoft .NET Framework 4.8 Runtime"/>
    <s v="Missing"/>
    <x v="204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5.162"/>
    <x v="0"/>
    <x v="1"/>
    <m/>
    <x v="0"/>
    <x v="0"/>
    <x v="0"/>
    <x v="0"/>
  </r>
  <r>
    <n v="500106"/>
    <s v="SP-019"/>
    <s v="Microsoft .NET Framework 4.8 Runtime"/>
    <s v="Missing"/>
    <x v="204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.11"/>
    <x v="0"/>
    <x v="1"/>
    <m/>
    <x v="0"/>
    <x v="0"/>
    <x v="0"/>
    <x v="0"/>
  </r>
  <r>
    <n v="500106"/>
    <s v="SP-019"/>
    <s v="Microsoft .NET Framework 4.8 Runtime"/>
    <s v="Missing"/>
    <x v="1382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1202"/>
    <s v="GLOBALNET"/>
    <s v="Windows 7 Professional Edition (x64)"/>
    <s v="Windows 7 SP1 (x64)"/>
    <s v="--"/>
    <s v=""/>
    <s v="Approved"/>
    <s v="ndp48-x86-x64-allos-enu.exe"/>
    <s v="Unrated"/>
    <x v="1"/>
    <s v="114_Sateri_Jiangxi"/>
    <d v="2019-04-23T00:00:00"/>
    <s v="4.8"/>
    <s v="69.35 MB"/>
    <s v="172.27.194.202"/>
    <x v="0"/>
    <x v="1"/>
    <m/>
    <x v="0"/>
    <x v="0"/>
    <x v="0"/>
    <x v="0"/>
  </r>
  <r>
    <n v="500106"/>
    <s v="SP-019"/>
    <s v="Microsoft .NET Framework 4.8 Runtime"/>
    <s v="Missing"/>
    <x v="190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3.34"/>
    <x v="0"/>
    <x v="1"/>
    <m/>
    <x v="0"/>
    <x v="0"/>
    <x v="0"/>
    <x v="0"/>
  </r>
  <r>
    <n v="500106"/>
    <s v="SP-019"/>
    <s v="Microsoft .NET Framework 4.8 Runtime"/>
    <s v="Missing"/>
    <x v="2042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40"/>
    <x v="0"/>
    <x v="1"/>
    <m/>
    <x v="0"/>
    <x v="0"/>
    <x v="0"/>
    <x v="0"/>
  </r>
  <r>
    <n v="500106"/>
    <s v="SP-019"/>
    <s v="Microsoft .NET Framework 4.8 Runtime"/>
    <s v="Missing"/>
    <x v="2043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32"/>
    <x v="0"/>
    <x v="1"/>
    <m/>
    <x v="0"/>
    <x v="0"/>
    <x v="0"/>
    <x v="0"/>
  </r>
  <r>
    <n v="500106"/>
    <s v="SP-019"/>
    <s v="Microsoft .NET Framework 4.8 Runtime"/>
    <s v="Missing"/>
    <x v="2044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17.30.1"/>
    <x v="0"/>
    <x v="1"/>
    <m/>
    <x v="0"/>
    <x v="0"/>
    <x v="0"/>
    <x v="0"/>
  </r>
  <r>
    <n v="500106"/>
    <s v="SP-019"/>
    <s v="Microsoft .NET Framework 4.8 Runtime"/>
    <s v="Missing"/>
    <x v="815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47"/>
    <x v="0"/>
    <x v="1"/>
    <m/>
    <x v="0"/>
    <x v="0"/>
    <x v="0"/>
    <x v="0"/>
  </r>
  <r>
    <n v="500106"/>
    <s v="SP-019"/>
    <s v="Microsoft .NET Framework 4.8 Runtime"/>
    <s v="Missing"/>
    <x v="204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9.80"/>
    <x v="0"/>
    <x v="1"/>
    <m/>
    <x v="0"/>
    <x v="0"/>
    <x v="0"/>
    <x v="0"/>
  </r>
  <r>
    <n v="500106"/>
    <s v="SP-019"/>
    <s v="Microsoft .NET Framework 4.8 Runtime"/>
    <s v="Missing"/>
    <x v="204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4.43"/>
    <x v="0"/>
    <x v="1"/>
    <m/>
    <x v="0"/>
    <x v="0"/>
    <x v="0"/>
    <x v="0"/>
  </r>
  <r>
    <n v="500106"/>
    <s v="SP-019"/>
    <s v="Microsoft .NET Framework 4.8 Runtime"/>
    <s v="Missing"/>
    <x v="1762"/>
    <s v="GLOBALNET"/>
    <s v="Windows Server 2016 Standard Edition (x64)"/>
    <s v="Windows Server 2016 Gold (x64)"/>
    <s v="Aug 15, 2019 03:53 AM"/>
    <s v="The requested operation is successful. Changes will not be effective until the system is rebooted. "/>
    <s v="Approved"/>
    <s v="ndp48-x86-x64-allos-enu.exe"/>
    <s v="Unrated"/>
    <x v="1"/>
    <s v="107_April_Xinhui"/>
    <d v="2019-04-23T00:00:00"/>
    <s v="4.8"/>
    <s v="69.35 MB"/>
    <s v="172.27.33.113"/>
    <x v="0"/>
    <x v="1"/>
    <m/>
    <x v="0"/>
    <x v="0"/>
    <x v="0"/>
    <x v="0"/>
  </r>
  <r>
    <n v="500106"/>
    <s v="SP-019"/>
    <s v="Microsoft .NET Framework 4.8 Runtime"/>
    <s v="Missing"/>
    <x v="2047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1.29.9,172.21.29.22"/>
    <x v="0"/>
    <x v="1"/>
    <m/>
    <x v="0"/>
    <x v="0"/>
    <x v="0"/>
    <x v="0"/>
  </r>
  <r>
    <n v="500106"/>
    <s v="SP-019"/>
    <s v="Microsoft .NET Framework 4.8 Runtime"/>
    <s v="Missing"/>
    <x v="2048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7.45"/>
    <x v="0"/>
    <x v="1"/>
    <m/>
    <x v="0"/>
    <x v="0"/>
    <x v="0"/>
    <x v="0"/>
  </r>
  <r>
    <n v="500106"/>
    <s v="SP-019"/>
    <s v="Microsoft .NET Framework 4.8 Runtime"/>
    <s v="Missing"/>
    <x v="1902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27"/>
    <x v="0"/>
    <x v="1"/>
    <m/>
    <x v="0"/>
    <x v="0"/>
    <x v="0"/>
    <x v="0"/>
  </r>
  <r>
    <n v="500106"/>
    <s v="SP-019"/>
    <s v="Microsoft .NET Framework 4.8 Runtime"/>
    <s v="Missing"/>
    <x v="204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5.126"/>
    <x v="0"/>
    <x v="1"/>
    <m/>
    <x v="0"/>
    <x v="0"/>
    <x v="0"/>
    <x v="0"/>
  </r>
  <r>
    <n v="500091"/>
    <s v="SP-019"/>
    <s v="Microsoft .NET Framework 4.6.1"/>
    <s v="Missing"/>
    <x v="2050"/>
    <s v="GLOBALNET"/>
    <s v="Windows 7 Professional Edition"/>
    <s v="Windows 7 SP1"/>
    <s v="--"/>
    <s v=""/>
    <s v="Approved"/>
    <s v="NDP461-KB3102436-x86-x64-AllOS-ENU.exe"/>
    <s v="Unrated"/>
    <x v="1"/>
    <s v="204_Kerinci"/>
    <d v="2018-02-02T00:00:00"/>
    <s v="4.6.1"/>
    <s v="64.55 MB"/>
    <s v="172.16.88.79"/>
    <x v="1"/>
    <x v="1"/>
    <m/>
    <x v="0"/>
    <x v="0"/>
    <x v="0"/>
    <x v="0"/>
  </r>
  <r>
    <n v="500106"/>
    <s v="SP-019"/>
    <s v="Microsoft .NET Framework 4.8 Runtime"/>
    <s v="Missing"/>
    <x v="1696"/>
    <s v="GLOBALNET"/>
    <s v="Windows Server 2008 R2 Standard Edition (x64)"/>
    <s v="Windows Server 2008 R2 SP1 (x64)"/>
    <s v="--"/>
    <s v=""/>
    <s v="Approved"/>
    <s v="ndp48-x86-x64-allos-enu.exe"/>
    <s v="Unrated"/>
    <x v="1"/>
    <s v="201_Porsea"/>
    <d v="2019-04-23T00:00:00"/>
    <s v="4.8"/>
    <s v="69.35 MB"/>
    <s v="172.19.8.39"/>
    <x v="0"/>
    <x v="1"/>
    <m/>
    <x v="0"/>
    <x v="0"/>
    <x v="0"/>
    <x v="0"/>
  </r>
  <r>
    <n v="500106"/>
    <s v="SP-019"/>
    <s v="Microsoft .NET Framework 4.8 Runtime"/>
    <s v="Missing"/>
    <x v="2051"/>
    <s v="WORKGROUP"/>
    <s v="Windows 7 Professional Edition"/>
    <s v="Windows 7 SP1"/>
    <s v="--"/>
    <s v=""/>
    <s v="Approved"/>
    <s v="ndp48-x86-x64-allos-enu.exe"/>
    <s v="Unrated"/>
    <x v="1"/>
    <s v="203_Medan"/>
    <d v="2019-04-23T00:00:00"/>
    <s v="4.8"/>
    <s v="69.35 MB"/>
    <s v="172.21.96.45"/>
    <x v="0"/>
    <x v="1"/>
    <m/>
    <x v="0"/>
    <x v="0"/>
    <x v="0"/>
    <x v="0"/>
  </r>
  <r>
    <n v="500106"/>
    <s v="SP-019"/>
    <s v="Microsoft .NET Framework 4.8 Runtime"/>
    <s v="Missing"/>
    <x v="205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0.116"/>
    <x v="0"/>
    <x v="1"/>
    <m/>
    <x v="0"/>
    <x v="0"/>
    <x v="0"/>
    <x v="0"/>
  </r>
  <r>
    <n v="500106"/>
    <s v="SP-019"/>
    <s v="Microsoft .NET Framework 4.8 Runtime"/>
    <s v="Missing"/>
    <x v="176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8.63"/>
    <x v="0"/>
    <x v="1"/>
    <m/>
    <x v="0"/>
    <x v="0"/>
    <x v="0"/>
    <x v="0"/>
  </r>
  <r>
    <n v="500106"/>
    <s v="SP-019"/>
    <s v="Microsoft .NET Framework 4.8 Runtime"/>
    <s v="Missing"/>
    <x v="2053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74"/>
    <x v="0"/>
    <x v="1"/>
    <m/>
    <x v="0"/>
    <x v="0"/>
    <x v="0"/>
    <x v="0"/>
  </r>
  <r>
    <n v="500106"/>
    <s v="SP-019"/>
    <s v="Microsoft .NET Framework 4.8 Runtime"/>
    <s v="Missing"/>
    <x v="2054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12"/>
    <x v="0"/>
    <x v="1"/>
    <m/>
    <x v="0"/>
    <x v="0"/>
    <x v="0"/>
    <x v="0"/>
  </r>
  <r>
    <n v="500106"/>
    <s v="SP-019"/>
    <s v="Microsoft .NET Framework 4.8 Runtime"/>
    <s v="Missing"/>
    <x v="2055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204"/>
    <x v="0"/>
    <x v="1"/>
    <m/>
    <x v="0"/>
    <x v="0"/>
    <x v="0"/>
    <x v="0"/>
  </r>
  <r>
    <n v="500097"/>
    <s v="SP-019"/>
    <s v="Microsoft .NET Framework 4.7.2 Runtime"/>
    <s v="Missing"/>
    <x v="1928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7.58"/>
    <x v="1"/>
    <x v="1"/>
    <m/>
    <x v="0"/>
    <x v="0"/>
    <x v="0"/>
    <x v="0"/>
  </r>
  <r>
    <n v="500106"/>
    <s v="SP-019"/>
    <s v="Microsoft .NET Framework 4.8 Runtime"/>
    <s v="Missing"/>
    <x v="2056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17.14.26"/>
    <x v="0"/>
    <x v="1"/>
    <m/>
    <x v="0"/>
    <x v="0"/>
    <x v="0"/>
    <x v="0"/>
  </r>
  <r>
    <n v="500106"/>
    <s v="SP-019"/>
    <s v="Microsoft .NET Framework 4.8 Runtime"/>
    <s v="Missing"/>
    <x v="205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2.99"/>
    <x v="0"/>
    <x v="1"/>
    <m/>
    <x v="0"/>
    <x v="0"/>
    <x v="0"/>
    <x v="0"/>
  </r>
  <r>
    <n v="500106"/>
    <s v="SP-019"/>
    <s v="Microsoft .NET Framework 4.8 Runtime"/>
    <s v="Missing"/>
    <x v="614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126,"/>
    <x v="0"/>
    <x v="1"/>
    <m/>
    <x v="0"/>
    <x v="0"/>
    <x v="0"/>
    <x v="0"/>
  </r>
  <r>
    <n v="500106"/>
    <s v="SP-019"/>
    <s v="Microsoft .NET Framework 4.8 Runtime"/>
    <s v="Missing"/>
    <x v="2058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64.117"/>
    <x v="0"/>
    <x v="1"/>
    <m/>
    <x v="0"/>
    <x v="0"/>
    <x v="0"/>
    <x v="0"/>
  </r>
  <r>
    <n v="500106"/>
    <s v="SP-019"/>
    <s v="Microsoft .NET Framework 4.8 Runtime"/>
    <s v="Missing"/>
    <x v="205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3.155"/>
    <x v="0"/>
    <x v="1"/>
    <m/>
    <x v="0"/>
    <x v="0"/>
    <x v="0"/>
    <x v="0"/>
  </r>
  <r>
    <n v="500106"/>
    <s v="SP-019"/>
    <s v="Microsoft .NET Framework 4.8 Runtime"/>
    <s v="Missing"/>
    <x v="136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6.53"/>
    <x v="0"/>
    <x v="1"/>
    <m/>
    <x v="0"/>
    <x v="0"/>
    <x v="0"/>
    <x v="0"/>
  </r>
  <r>
    <n v="500106"/>
    <s v="SP-019"/>
    <s v="Microsoft .NET Framework 4.8 Runtime"/>
    <s v="Missing"/>
    <x v="3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1.10"/>
    <x v="0"/>
    <x v="1"/>
    <m/>
    <x v="0"/>
    <x v="0"/>
    <x v="0"/>
    <x v="0"/>
  </r>
  <r>
    <n v="500106"/>
    <s v="SP-019"/>
    <s v="Microsoft .NET Framework 4.8 Runtime"/>
    <s v="Missing"/>
    <x v="192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42.7"/>
    <x v="0"/>
    <x v="1"/>
    <m/>
    <x v="0"/>
    <x v="0"/>
    <x v="0"/>
    <x v="0"/>
  </r>
  <r>
    <n v="500106"/>
    <s v="SP-019"/>
    <s v="Microsoft .NET Framework 4.8 Runtime"/>
    <s v="Missing"/>
    <x v="206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1.30"/>
    <x v="0"/>
    <x v="1"/>
    <m/>
    <x v="0"/>
    <x v="0"/>
    <x v="0"/>
    <x v="0"/>
  </r>
  <r>
    <n v="500106"/>
    <s v="SP-019"/>
    <s v="Microsoft .NET Framework 4.8 Runtime"/>
    <s v="Missing"/>
    <x v="179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4.59"/>
    <x v="0"/>
    <x v="1"/>
    <m/>
    <x v="0"/>
    <x v="0"/>
    <x v="0"/>
    <x v="0"/>
  </r>
  <r>
    <n v="500106"/>
    <s v="SP-019"/>
    <s v="Microsoft .NET Framework 4.8 Runtime"/>
    <s v="Missing"/>
    <x v="1218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8.63"/>
    <x v="0"/>
    <x v="1"/>
    <m/>
    <x v="0"/>
    <x v="0"/>
    <x v="0"/>
    <x v="0"/>
  </r>
  <r>
    <n v="500106"/>
    <s v="SP-019"/>
    <s v="Microsoft .NET Framework 4.8 Runtime"/>
    <s v="Missing"/>
    <x v="206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2.71"/>
    <x v="0"/>
    <x v="1"/>
    <m/>
    <x v="0"/>
    <x v="0"/>
    <x v="0"/>
    <x v="0"/>
  </r>
  <r>
    <n v="500106"/>
    <s v="SP-019"/>
    <s v="Microsoft .NET Framework 4.8 Runtime"/>
    <s v="Missing"/>
    <x v="122"/>
    <s v="GLOBALNET"/>
    <s v="Windows 10 Professional Edition (x64)"/>
    <s v="Windows 10 Version 1709 (x64)"/>
    <s v="--"/>
    <s v=""/>
    <s v="Approved"/>
    <s v="ndp48-x86-x64-allos-enu.exe"/>
    <s v="Unrated"/>
    <x v="1"/>
    <s v="401_Averis_BS"/>
    <d v="2019-04-23T00:00:00"/>
    <s v="4.8"/>
    <s v="69.35 MB"/>
    <s v="172.25.88.76"/>
    <x v="0"/>
    <x v="1"/>
    <m/>
    <x v="0"/>
    <x v="0"/>
    <x v="0"/>
    <x v="0"/>
  </r>
  <r>
    <n v="500106"/>
    <s v="SP-019"/>
    <s v="Microsoft .NET Framework 4.8 Runtime"/>
    <s v="Missing"/>
    <x v="2062"/>
    <s v="GLOBALNET"/>
    <s v="Windows Server 2012 R2 Standard Edition (x64)"/>
    <s v="Windows Server 2012 R2 Gold (x64)"/>
    <s v="--"/>
    <s v=""/>
    <s v="Approved"/>
    <s v="ndp48-x86-x64-allos-enu.exe"/>
    <s v="Unrated"/>
    <x v="1"/>
    <s v="203_Medan"/>
    <d v="2019-04-23T00:00:00"/>
    <s v="4.8"/>
    <s v="69.35 MB"/>
    <s v="169.254.79.25,172.21.8.51"/>
    <x v="0"/>
    <x v="1"/>
    <m/>
    <x v="0"/>
    <x v="0"/>
    <x v="0"/>
    <x v="0"/>
  </r>
  <r>
    <n v="500090"/>
    <s v="SP-019"/>
    <s v="Microsoft .NET Framework 4.6.2"/>
    <s v="Missing"/>
    <x v="1774"/>
    <s v="GLOBALNET"/>
    <s v="Windows 7 Professional Edition"/>
    <s v="Windows 7 SP1"/>
    <s v="--"/>
    <s v=""/>
    <s v="Approved"/>
    <s v="NDP462-KB3151800-x86-x64-AllOS-ENU.exe"/>
    <s v="Unrated"/>
    <x v="1"/>
    <s v="206_Jambi"/>
    <d v="2018-02-02T00:00:00"/>
    <s v="4.6.2"/>
    <s v="59.14 MB"/>
    <s v="172.21.160.45"/>
    <x v="1"/>
    <x v="1"/>
    <m/>
    <x v="0"/>
    <x v="0"/>
    <x v="0"/>
    <x v="0"/>
  </r>
  <r>
    <n v="500106"/>
    <s v="SP-019"/>
    <s v="Microsoft .NET Framework 4.8 Runtime"/>
    <s v="Missing"/>
    <x v="1679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203"/>
    <x v="0"/>
    <x v="1"/>
    <m/>
    <x v="0"/>
    <x v="0"/>
    <x v="0"/>
    <x v="0"/>
  </r>
  <r>
    <n v="500106"/>
    <s v="SP-019"/>
    <s v="Microsoft .NET Framework 4.8 Runtime"/>
    <s v="Missing"/>
    <x v="2063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37"/>
    <x v="0"/>
    <x v="1"/>
    <m/>
    <x v="0"/>
    <x v="0"/>
    <x v="0"/>
    <x v="0"/>
  </r>
  <r>
    <n v="500106"/>
    <s v="SP-019"/>
    <s v="Microsoft .NET Framework 4.8 Runtime"/>
    <s v="Missing"/>
    <x v="206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4.107"/>
    <x v="0"/>
    <x v="1"/>
    <m/>
    <x v="0"/>
    <x v="0"/>
    <x v="0"/>
    <x v="0"/>
  </r>
  <r>
    <n v="500106"/>
    <s v="SP-019"/>
    <s v="Microsoft .NET Framework 4.8 Runtime"/>
    <s v="Missing"/>
    <x v="66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1.55"/>
    <x v="0"/>
    <x v="1"/>
    <m/>
    <x v="0"/>
    <x v="0"/>
    <x v="0"/>
    <x v="0"/>
  </r>
  <r>
    <n v="500097"/>
    <s v="SP-019"/>
    <s v="Microsoft .NET Framework 4.7.2 Runtime"/>
    <s v="Missing"/>
    <x v="2065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4.52"/>
    <x v="1"/>
    <x v="1"/>
    <m/>
    <x v="0"/>
    <x v="0"/>
    <x v="0"/>
    <x v="0"/>
  </r>
  <r>
    <n v="500106"/>
    <s v="SP-019"/>
    <s v="Microsoft .NET Framework 4.8 Runtime"/>
    <s v="Missing"/>
    <x v="206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4.110"/>
    <x v="0"/>
    <x v="1"/>
    <m/>
    <x v="0"/>
    <x v="0"/>
    <x v="0"/>
    <x v="0"/>
  </r>
  <r>
    <n v="500106"/>
    <s v="SP-019"/>
    <s v="Microsoft .NET Framework 4.8 Runtime"/>
    <s v="Missing"/>
    <x v="2067"/>
    <s v="GLOBALNET"/>
    <s v="Windows 7 Professional Edition"/>
    <s v="Windows 7 SP1"/>
    <s v="Aug 16, 2019 03:06 PM"/>
    <s v="The connection with the server has been terminated or an incompatible SSL protocol was encountered ."/>
    <s v="Approved"/>
    <s v="ndp48-x86-x64-allos-enu.exe"/>
    <s v="Unrated"/>
    <x v="1"/>
    <s v="204_Kerinci"/>
    <d v="2019-04-23T00:00:00"/>
    <s v="4.8"/>
    <s v="69.35 MB"/>
    <s v="172.17.7.67"/>
    <x v="0"/>
    <x v="1"/>
    <m/>
    <x v="0"/>
    <x v="0"/>
    <x v="0"/>
    <x v="0"/>
  </r>
  <r>
    <n v="500106"/>
    <s v="SP-019"/>
    <s v="Microsoft .NET Framework 4.8 Runtime"/>
    <s v="Missing"/>
    <x v="1997"/>
    <s v="GLOBALNET"/>
    <s v="Windows 7 Professional Edition"/>
    <s v="Windows 7 SP1"/>
    <s v="--"/>
    <s v=""/>
    <s v="Approved"/>
    <s v="ndp48-x86-x64-allos-enu.exe"/>
    <s v="Unrated"/>
    <x v="1"/>
    <s v="203_Medan"/>
    <d v="2019-04-23T00:00:00"/>
    <s v="4.8"/>
    <s v="69.35 MB"/>
    <s v="172.21.102.24"/>
    <x v="0"/>
    <x v="1"/>
    <m/>
    <x v="0"/>
    <x v="0"/>
    <x v="0"/>
    <x v="0"/>
  </r>
  <r>
    <n v="500106"/>
    <s v="SP-019"/>
    <s v="Microsoft .NET Framework 4.8 Runtime"/>
    <s v="Missing"/>
    <x v="2068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199"/>
    <x v="0"/>
    <x v="1"/>
    <m/>
    <x v="0"/>
    <x v="0"/>
    <x v="0"/>
    <x v="0"/>
  </r>
  <r>
    <n v="500106"/>
    <s v="SP-019"/>
    <s v="Microsoft .NET Framework 4.8 Runtime"/>
    <s v="Missing"/>
    <x v="1356"/>
    <s v="GLOBALNET"/>
    <s v="Windows Server 2012 R2 Standard Edition (x64)"/>
    <s v="Windows Server 2012 R2 Gold (x64)"/>
    <s v="--"/>
    <s v=""/>
    <s v="Approved"/>
    <s v="ndp48-x86-x64-allos-enu.exe"/>
    <s v="Unrated"/>
    <x v="1"/>
    <s v="813_AppDev_Indonesia"/>
    <d v="2019-04-23T00:00:00"/>
    <s v="4.8"/>
    <s v="69.35 MB"/>
    <s v="172.16.1.88"/>
    <x v="0"/>
    <x v="1"/>
    <m/>
    <x v="0"/>
    <x v="0"/>
    <x v="0"/>
    <x v="0"/>
  </r>
  <r>
    <n v="500106"/>
    <s v="SP-019"/>
    <s v="Microsoft .NET Framework 4.8 Runtime"/>
    <s v="Missing"/>
    <x v="177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7.58"/>
    <x v="0"/>
    <x v="1"/>
    <m/>
    <x v="0"/>
    <x v="0"/>
    <x v="0"/>
    <x v="0"/>
  </r>
  <r>
    <n v="500106"/>
    <s v="SP-019"/>
    <s v="Microsoft .NET Framework 4.8 Runtime"/>
    <s v="Missing"/>
    <x v="1946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95"/>
    <x v="0"/>
    <x v="1"/>
    <m/>
    <x v="0"/>
    <x v="0"/>
    <x v="0"/>
    <x v="0"/>
  </r>
  <r>
    <n v="500106"/>
    <s v="SP-019"/>
    <s v="Microsoft .NET Framework 4.8 Runtime"/>
    <s v="Missing"/>
    <x v="2069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20.70.81"/>
    <x v="0"/>
    <x v="1"/>
    <m/>
    <x v="0"/>
    <x v="0"/>
    <x v="0"/>
    <x v="0"/>
  </r>
  <r>
    <n v="500106"/>
    <s v="SP-019"/>
    <s v="Microsoft .NET Framework 4.8 Runtime"/>
    <s v="Missing"/>
    <x v="1387"/>
    <s v="GLOBALNET"/>
    <s v="Windows Server 2012 R2 Standard Edition (x64)"/>
    <s v="Windows Server 2012 R2 Gold (x64)"/>
    <s v="--"/>
    <s v=""/>
    <s v="Approved"/>
    <s v="ndp48-x86-x64-allos-enu.exe"/>
    <s v="Unrated"/>
    <x v="1"/>
    <s v="106_April_Rizhao"/>
    <d v="2019-04-23T00:00:00"/>
    <s v="4.8"/>
    <s v="69.35 MB"/>
    <s v="172.27.60.113"/>
    <x v="0"/>
    <x v="1"/>
    <m/>
    <x v="0"/>
    <x v="0"/>
    <x v="0"/>
    <x v="0"/>
  </r>
  <r>
    <n v="500106"/>
    <s v="SP-019"/>
    <s v="Microsoft .NET Framework 4.8 Runtime"/>
    <s v="Missing"/>
    <x v="207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9.31"/>
    <x v="0"/>
    <x v="1"/>
    <m/>
    <x v="0"/>
    <x v="0"/>
    <x v="0"/>
    <x v="0"/>
  </r>
  <r>
    <n v="500106"/>
    <s v="SP-019"/>
    <s v="Microsoft .NET Framework 4.8 Runtime"/>
    <s v="Missing"/>
    <x v="190"/>
    <s v="GLOBALNET"/>
    <s v="Windows Server 2008 R2 Standard Edition (x64)"/>
    <s v="Windows Server 2008 R2 SP1 (x64)"/>
    <s v="--"/>
    <s v=""/>
    <s v="Approved"/>
    <s v="ndp48-x86-x64-allos-enu.exe"/>
    <s v="Unrated"/>
    <x v="1"/>
    <s v="201_Porsea"/>
    <d v="2019-04-23T00:00:00"/>
    <s v="4.8"/>
    <s v="69.35 MB"/>
    <s v="172.19.8.16,"/>
    <x v="0"/>
    <x v="1"/>
    <m/>
    <x v="0"/>
    <x v="0"/>
    <x v="0"/>
    <x v="0"/>
  </r>
  <r>
    <n v="500106"/>
    <s v="SP-019"/>
    <s v="Microsoft .NET Framework 4.8 Runtime"/>
    <s v="Missing"/>
    <x v="207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8.32"/>
    <x v="0"/>
    <x v="1"/>
    <m/>
    <x v="0"/>
    <x v="0"/>
    <x v="0"/>
    <x v="0"/>
  </r>
  <r>
    <n v="500106"/>
    <s v="SP-019"/>
    <s v="Microsoft .NET Framework 4.8 Runtime"/>
    <s v="Missing"/>
    <x v="1418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7.22"/>
    <x v="0"/>
    <x v="1"/>
    <m/>
    <x v="0"/>
    <x v="0"/>
    <x v="0"/>
    <x v="0"/>
  </r>
  <r>
    <n v="500106"/>
    <s v="SP-019"/>
    <s v="Microsoft .NET Framework 4.8 Runtime"/>
    <s v="Missing"/>
    <x v="207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2.78"/>
    <x v="0"/>
    <x v="1"/>
    <m/>
    <x v="0"/>
    <x v="0"/>
    <x v="0"/>
    <x v="0"/>
  </r>
  <r>
    <n v="500106"/>
    <s v="SP-019"/>
    <s v="Microsoft .NET Framework 4.8 Runtime"/>
    <s v="Missing"/>
    <x v="2073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1.22"/>
    <x v="0"/>
    <x v="1"/>
    <m/>
    <x v="0"/>
    <x v="0"/>
    <x v="0"/>
    <x v="0"/>
  </r>
  <r>
    <n v="500106"/>
    <s v="SP-019"/>
    <s v="Microsoft .NET Framework 4.8 Runtime"/>
    <s v="Missing"/>
    <x v="207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2.10"/>
    <x v="0"/>
    <x v="1"/>
    <m/>
    <x v="0"/>
    <x v="0"/>
    <x v="0"/>
    <x v="0"/>
  </r>
  <r>
    <n v="500106"/>
    <s v="SP-019"/>
    <s v="Microsoft .NET Framework 4.8 Runtime"/>
    <s v="Missing"/>
    <x v="1740"/>
    <s v="GLOBALNET"/>
    <s v="Windows 10 Professional Edition"/>
    <s v="Windows 10 Version 1703"/>
    <s v="--"/>
    <s v=""/>
    <s v="Approved"/>
    <s v="ndp48-x86-x64-allos-enu.exe"/>
    <s v="Unrated"/>
    <x v="1"/>
    <s v="204_Kerinci"/>
    <d v="2019-04-23T00:00:00"/>
    <s v="4.8"/>
    <s v="69.35 MB"/>
    <s v="172.17.19.38"/>
    <x v="0"/>
    <x v="1"/>
    <m/>
    <x v="0"/>
    <x v="0"/>
    <x v="0"/>
    <x v="0"/>
  </r>
  <r>
    <n v="500106"/>
    <s v="SP-019"/>
    <s v="Microsoft .NET Framework 4.8 Runtime"/>
    <s v="Missing"/>
    <x v="1738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33.109"/>
    <x v="0"/>
    <x v="1"/>
    <m/>
    <x v="0"/>
    <x v="0"/>
    <x v="0"/>
    <x v="0"/>
  </r>
  <r>
    <n v="500106"/>
    <s v="SP-019"/>
    <s v="Microsoft .NET Framework 4.8 Runtime"/>
    <s v="Missing"/>
    <x v="207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.120"/>
    <x v="0"/>
    <x v="1"/>
    <m/>
    <x v="0"/>
    <x v="0"/>
    <x v="0"/>
    <x v="0"/>
  </r>
  <r>
    <n v="500106"/>
    <s v="SP-019"/>
    <s v="Microsoft .NET Framework 4.8 Runtime"/>
    <s v="Missing"/>
    <x v="207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2.86"/>
    <x v="0"/>
    <x v="1"/>
    <m/>
    <x v="0"/>
    <x v="0"/>
    <x v="0"/>
    <x v="0"/>
  </r>
  <r>
    <n v="500106"/>
    <s v="SP-019"/>
    <s v="Microsoft .NET Framework 4.8 Runtime"/>
    <s v="Missing"/>
    <x v="2077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7.25"/>
    <x v="0"/>
    <x v="1"/>
    <m/>
    <x v="0"/>
    <x v="0"/>
    <x v="0"/>
    <x v="0"/>
  </r>
  <r>
    <n v="500106"/>
    <s v="SP-019"/>
    <s v="Microsoft .NET Framework 4.8 Runtime"/>
    <s v="Missing"/>
    <x v="2078"/>
    <s v="GLOBALNET"/>
    <s v="Windows 10 Professional Edition (x64)"/>
    <s v="Windows 10 Version 1809 (x64)"/>
    <s v="Jun 4, 2019 10:44 AM"/>
    <s v="è¯·æ±‚çš„æ“ä½œæˆåŠŸã€‚ç›´åˆ°é‡æ–°å¯åŠ¨ç³»ç»Ÿå‰æ›´æ”¹å°†ä¸ä¼šç”Ÿæ•ˆã€‚ "/>
    <s v="Approved"/>
    <s v="ndp48-x86-x64-allos-enu.exe"/>
    <s v="Unrated"/>
    <x v="1"/>
    <s v="106_April_Rizhao"/>
    <d v="2019-04-23T00:00:00"/>
    <s v="4.8"/>
    <s v="69.35 MB"/>
    <s v="172.27.178.70"/>
    <x v="0"/>
    <x v="1"/>
    <m/>
    <x v="0"/>
    <x v="0"/>
    <x v="0"/>
    <x v="0"/>
  </r>
  <r>
    <n v="500106"/>
    <s v="SP-019"/>
    <s v="Microsoft .NET Framework 4.8 Runtime"/>
    <s v="Missing"/>
    <x v="2079"/>
    <s v="GLOBALNET"/>
    <s v="Windows Server 2008 R2 Standard Edition (x64)"/>
    <s v="Windows Server 2008 R2 SP1 (x64)"/>
    <s v="--"/>
    <s v=""/>
    <s v="Approved"/>
    <s v="ndp48-x86-x64-allos-enu.exe"/>
    <s v="Unrated"/>
    <x v="1"/>
    <s v="802_Ops_MYSG"/>
    <d v="2019-04-23T00:00:00"/>
    <s v="4.8"/>
    <s v="69.35 MB"/>
    <s v="172.25.64.48"/>
    <x v="0"/>
    <x v="1"/>
    <m/>
    <x v="0"/>
    <x v="0"/>
    <x v="0"/>
    <x v="21"/>
  </r>
  <r>
    <n v="500106"/>
    <s v="SP-019"/>
    <s v="Microsoft .NET Framework 4.8 Runtime"/>
    <s v="Missing"/>
    <x v="446"/>
    <s v="GLOBALNET"/>
    <s v="Windows 10 Professional Edition (x64)"/>
    <s v="Windows 10 Version 1809 (x64)"/>
    <s v="--"/>
    <s v=""/>
    <s v="Approved"/>
    <s v="ndp48-x86-x64-allos-enu.exe"/>
    <s v="Unrated"/>
    <x v="1"/>
    <s v="401_Averis_BS"/>
    <d v="2019-04-23T00:00:00"/>
    <s v="4.8"/>
    <s v="69.35 MB"/>
    <s v="172.25.102.140"/>
    <x v="0"/>
    <x v="1"/>
    <m/>
    <x v="0"/>
    <x v="0"/>
    <x v="0"/>
    <x v="0"/>
  </r>
  <r>
    <n v="500106"/>
    <s v="SP-019"/>
    <s v="Microsoft .NET Framework 4.8 Runtime"/>
    <s v="Missing"/>
    <x v="208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47.37"/>
    <x v="0"/>
    <x v="1"/>
    <m/>
    <x v="0"/>
    <x v="0"/>
    <x v="0"/>
    <x v="0"/>
  </r>
  <r>
    <n v="500106"/>
    <s v="SP-019"/>
    <s v="Microsoft .NET Framework 4.8 Runtime"/>
    <s v="Missing"/>
    <x v="1828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88"/>
    <x v="0"/>
    <x v="1"/>
    <m/>
    <x v="0"/>
    <x v="0"/>
    <x v="0"/>
    <x v="0"/>
  </r>
  <r>
    <n v="500106"/>
    <s v="SP-019"/>
    <s v="Microsoft .NET Framework 4.8 Runtime"/>
    <s v="Missing"/>
    <x v="2081"/>
    <s v="GLOBALNET"/>
    <s v="Windows Server 2008 R2 Standard Edition (x64)"/>
    <s v="Windows Server 2008 R2 SP1 (x64)"/>
    <s v="--"/>
    <s v=""/>
    <s v="Approved"/>
    <s v="ndp48-x86-x64-allos-enu.exe"/>
    <s v="Unrated"/>
    <x v="1"/>
    <s v="803_Ops_Indonesia"/>
    <d v="2019-04-23T00:00:00"/>
    <s v="4.8"/>
    <s v="69.35 MB"/>
    <s v="172.16.1.124,"/>
    <x v="0"/>
    <x v="1"/>
    <m/>
    <x v="0"/>
    <x v="0"/>
    <x v="0"/>
    <x v="0"/>
  </r>
  <r>
    <n v="500106"/>
    <s v="SP-019"/>
    <s v="Microsoft .NET Framework 4.8 Runtime"/>
    <s v="Missing"/>
    <x v="1712"/>
    <s v="GLOBALNET"/>
    <s v="Windows 10 Professional Edition"/>
    <s v="Windows 10 Version 1703"/>
    <s v="--"/>
    <s v=""/>
    <s v="Approved"/>
    <s v="ndp48-x86-x64-allos-enu.exe"/>
    <s v="Unrated"/>
    <x v="1"/>
    <s v="204_Kerinci"/>
    <d v="2019-04-23T00:00:00"/>
    <s v="4.8"/>
    <s v="69.35 MB"/>
    <s v="172.16.55.195"/>
    <x v="0"/>
    <x v="1"/>
    <m/>
    <x v="0"/>
    <x v="0"/>
    <x v="0"/>
    <x v="0"/>
  </r>
  <r>
    <n v="500106"/>
    <s v="SP-019"/>
    <s v="Microsoft .NET Framework 4.8 Runtime"/>
    <s v="Missing"/>
    <x v="208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1.123"/>
    <x v="0"/>
    <x v="1"/>
    <m/>
    <x v="0"/>
    <x v="0"/>
    <x v="0"/>
    <x v="0"/>
  </r>
  <r>
    <n v="500106"/>
    <s v="SP-019"/>
    <s v="Microsoft .NET Framework 4.8 Runtime"/>
    <s v="Missing"/>
    <x v="2083"/>
    <s v="WORKGROUP"/>
    <s v="Windows 10 Professional Edition (x64)"/>
    <s v="Windows 10 Version 1809 (x64)"/>
    <s v="May 27, 2019 05:15 PM"/>
    <s v="The requested operation is successful. Changes will not be effective until the system is rebooted."/>
    <s v="Approved"/>
    <s v="ndp48-x86-x64-allos-enu.exe"/>
    <s v="Unrated"/>
    <x v="1"/>
    <s v="204_Kerinci"/>
    <d v="2019-04-23T00:00:00"/>
    <s v="4.8"/>
    <s v="69.35 MB"/>
    <s v="172.17.19.36"/>
    <x v="0"/>
    <x v="1"/>
    <m/>
    <x v="0"/>
    <x v="0"/>
    <x v="0"/>
    <x v="0"/>
  </r>
  <r>
    <n v="500106"/>
    <s v="SP-019"/>
    <s v="Microsoft .NET Framework 4.8 Runtime"/>
    <s v="Missing"/>
    <x v="66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0.70.157"/>
    <x v="0"/>
    <x v="1"/>
    <m/>
    <x v="0"/>
    <x v="0"/>
    <x v="0"/>
    <x v="0"/>
  </r>
  <r>
    <n v="500106"/>
    <s v="SP-019"/>
    <s v="Microsoft .NET Framework 4.8 Runtime"/>
    <s v="Missing"/>
    <x v="1088"/>
    <s v="GLOBALNET"/>
    <s v="Windows 10 Enterprise Edition (x64)"/>
    <s v="Windows 10 Version 1809 (x64)"/>
    <s v="--"/>
    <s v=""/>
    <s v="Approved"/>
    <s v="ndp48-x86-x64-allos-enu.exe"/>
    <s v="Unrated"/>
    <x v="1"/>
    <s v="901_Project_Infra"/>
    <d v="2019-04-23T00:00:00"/>
    <s v="4.8"/>
    <s v="69.35 MB"/>
    <s v="172.25.72.220"/>
    <x v="0"/>
    <x v="1"/>
    <m/>
    <x v="0"/>
    <x v="0"/>
    <x v="0"/>
    <x v="0"/>
  </r>
  <r>
    <n v="500097"/>
    <s v="SP-019"/>
    <s v="Microsoft .NET Framework 4.7.2 Runtime"/>
    <s v="Missing"/>
    <x v="2084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68"/>
    <x v="1"/>
    <x v="1"/>
    <m/>
    <x v="0"/>
    <x v="0"/>
    <x v="0"/>
    <x v="0"/>
  </r>
  <r>
    <n v="500106"/>
    <s v="SP-019"/>
    <s v="Microsoft .NET Framework 4.8 Runtime"/>
    <s v="Missing"/>
    <x v="208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47.120,"/>
    <x v="0"/>
    <x v="1"/>
    <m/>
    <x v="0"/>
    <x v="0"/>
    <x v="0"/>
    <x v="0"/>
  </r>
  <r>
    <n v="500106"/>
    <s v="SP-019"/>
    <s v="Microsoft .NET Framework 4.8 Runtime"/>
    <s v="Missing"/>
    <x v="165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5.83"/>
    <x v="0"/>
    <x v="1"/>
    <m/>
    <x v="0"/>
    <x v="0"/>
    <x v="0"/>
    <x v="0"/>
  </r>
  <r>
    <n v="500106"/>
    <s v="SP-019"/>
    <s v="Microsoft .NET Framework 4.8 Runtime"/>
    <s v="Missing"/>
    <x v="179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4.80"/>
    <x v="0"/>
    <x v="1"/>
    <m/>
    <x v="0"/>
    <x v="0"/>
    <x v="0"/>
    <x v="0"/>
  </r>
  <r>
    <n v="500106"/>
    <s v="SP-019"/>
    <s v="Microsoft .NET Framework 4.8 Runtime"/>
    <s v="Missing"/>
    <x v="1402"/>
    <s v="PEAM"/>
    <s v="Windows Server 2012 R2 Standard Edition (x64)"/>
    <s v="Windows Server 2012 R2 Gold (x64)"/>
    <s v="--"/>
    <s v=""/>
    <s v="Approved"/>
    <s v="ndp48-x86-x64-allos-enu.exe"/>
    <s v="Unrated"/>
    <x v="1"/>
    <s v="802_Ops_HKMC"/>
    <d v="2019-04-23T00:00:00"/>
    <s v="4.8"/>
    <s v="69.35 MB"/>
    <s v="172.25.11.247"/>
    <x v="0"/>
    <x v="1"/>
    <m/>
    <x v="0"/>
    <x v="0"/>
    <x v="0"/>
    <x v="0"/>
  </r>
  <r>
    <n v="500106"/>
    <s v="SP-019"/>
    <s v="Microsoft .NET Framework 4.8 Runtime"/>
    <s v="Missing"/>
    <x v="208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59.192"/>
    <x v="0"/>
    <x v="1"/>
    <m/>
    <x v="0"/>
    <x v="0"/>
    <x v="0"/>
    <x v="0"/>
  </r>
  <r>
    <n v="500106"/>
    <s v="SP-019"/>
    <s v="Microsoft .NET Framework 4.8 Runtime"/>
    <s v="Missing"/>
    <x v="208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4.79"/>
    <x v="0"/>
    <x v="1"/>
    <m/>
    <x v="0"/>
    <x v="0"/>
    <x v="0"/>
    <x v="0"/>
  </r>
  <r>
    <n v="500097"/>
    <s v="SP-019"/>
    <s v="Microsoft .NET Framework 4.7.2 Runtime"/>
    <s v="Missing"/>
    <x v="2088"/>
    <s v="WORKGROUP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0.99"/>
    <x v="1"/>
    <x v="1"/>
    <m/>
    <x v="0"/>
    <x v="0"/>
    <x v="0"/>
    <x v="0"/>
  </r>
  <r>
    <n v="500106"/>
    <s v="SP-019"/>
    <s v="Microsoft .NET Framework 4.8 Runtime"/>
    <s v="Missing"/>
    <x v="208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1.189"/>
    <x v="0"/>
    <x v="1"/>
    <m/>
    <x v="0"/>
    <x v="0"/>
    <x v="0"/>
    <x v="0"/>
  </r>
  <r>
    <n v="500106"/>
    <s v="SP-019"/>
    <s v="Microsoft .NET Framework 4.8 Runtime"/>
    <s v="Missing"/>
    <x v="104"/>
    <s v="GLOBALNET"/>
    <s v="Windows Server 2012 R2 Standard Edition (x64)"/>
    <s v="Windows Server 2012 R2 Gold (x64)"/>
    <s v="--"/>
    <s v=""/>
    <s v="Approved"/>
    <s v="ndp48-x86-x64-allos-enu.exe"/>
    <s v="Unrated"/>
    <x v="1"/>
    <s v="808_Network_Infra"/>
    <d v="2019-04-23T00:00:00"/>
    <s v="4.8"/>
    <s v="69.35 MB"/>
    <s v="172.25.64.150"/>
    <x v="0"/>
    <x v="1"/>
    <m/>
    <x v="0"/>
    <x v="0"/>
    <x v="0"/>
    <x v="0"/>
  </r>
  <r>
    <n v="500106"/>
    <s v="SP-019"/>
    <s v="Microsoft .NET Framework 4.8 Runtime"/>
    <s v="Missing"/>
    <x v="209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8.47"/>
    <x v="0"/>
    <x v="1"/>
    <m/>
    <x v="0"/>
    <x v="0"/>
    <x v="0"/>
    <x v="0"/>
  </r>
  <r>
    <n v="500106"/>
    <s v="SP-019"/>
    <s v="Microsoft .NET Framework 4.8 Runtime"/>
    <s v="Missing"/>
    <x v="1687"/>
    <s v="GLOBALNET"/>
    <s v="Windows Server 2012 R2 Standard Edition (x64)"/>
    <s v="Windows Server 2012 R2 Gold (x64)"/>
    <s v="--"/>
    <s v=""/>
    <s v="Approved"/>
    <s v="ndp48-x86-x64-allos-enu.exe"/>
    <s v="Unrated"/>
    <x v="1"/>
    <s v="802_Ops_MYSG"/>
    <d v="2019-04-23T00:00:00"/>
    <s v="4.8"/>
    <s v="69.35 MB"/>
    <s v="172.25.85.60,172.25.86.29"/>
    <x v="0"/>
    <x v="1"/>
    <m/>
    <x v="0"/>
    <x v="0"/>
    <x v="0"/>
    <x v="0"/>
  </r>
  <r>
    <n v="500097"/>
    <s v="SP-019"/>
    <s v="Microsoft .NET Framework 4.7.2 Runtime"/>
    <s v="Missing"/>
    <x v="862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104"/>
    <x v="1"/>
    <x v="1"/>
    <m/>
    <x v="0"/>
    <x v="0"/>
    <x v="0"/>
    <x v="0"/>
  </r>
  <r>
    <n v="500068"/>
    <s v="SP-019"/>
    <s v="Microsoft .NET Framework 4.5.2"/>
    <s v="Missing"/>
    <x v="1983"/>
    <s v="GLOBALNET"/>
    <s v="Windows Server 2012 R2 Standard Edition (x64)"/>
    <s v="Windows Server 2012 R2 Gold (x64)"/>
    <s v="Aug 16, 2019 07:51 PM"/>
    <s v="The requested operation is successful. Changes will not be effective until the system is rebooted. "/>
    <s v="Approved"/>
    <s v="NDP452-KB2901907-x86-x64-AllOS-ENU.exe"/>
    <s v="Unrated"/>
    <x v="1"/>
    <s v="105_Sateri_Putian"/>
    <d v="2015-01-14T00:00:00"/>
    <s v="4.5.2"/>
    <s v="66.76 MB"/>
    <s v="172.27.100.68,10.10.10.10,10.10.10.11"/>
    <x v="1"/>
    <x v="1"/>
    <m/>
    <x v="0"/>
    <x v="0"/>
    <x v="0"/>
    <x v="0"/>
  </r>
  <r>
    <n v="500097"/>
    <s v="SP-019"/>
    <s v="Microsoft .NET Framework 4.7.2 Runtime"/>
    <s v="Missing"/>
    <x v="204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4.11"/>
    <x v="1"/>
    <x v="1"/>
    <m/>
    <x v="0"/>
    <x v="0"/>
    <x v="0"/>
    <x v="0"/>
  </r>
  <r>
    <n v="500106"/>
    <s v="SP-019"/>
    <s v="Microsoft .NET Framework 4.8 Runtime"/>
    <s v="Missing"/>
    <x v="209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8.43"/>
    <x v="0"/>
    <x v="1"/>
    <m/>
    <x v="0"/>
    <x v="0"/>
    <x v="0"/>
    <x v="0"/>
  </r>
  <r>
    <n v="500097"/>
    <s v="SP-019"/>
    <s v="Microsoft .NET Framework 4.7.2 Runtime"/>
    <s v="Missing"/>
    <x v="614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126,"/>
    <x v="1"/>
    <x v="1"/>
    <m/>
    <x v="0"/>
    <x v="0"/>
    <x v="0"/>
    <x v="0"/>
  </r>
  <r>
    <n v="500106"/>
    <s v="SP-019"/>
    <s v="Microsoft .NET Framework 4.8 Runtime"/>
    <s v="Missing"/>
    <x v="209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4.56"/>
    <x v="0"/>
    <x v="1"/>
    <m/>
    <x v="0"/>
    <x v="0"/>
    <x v="0"/>
    <x v="0"/>
  </r>
  <r>
    <n v="500106"/>
    <s v="SP-019"/>
    <s v="Microsoft .NET Framework 4.8 Runtime"/>
    <s v="Missing"/>
    <x v="992"/>
    <s v="PEAM"/>
    <s v="Windows 10 Professional Edition (x64)"/>
    <s v="Windows 10 Version 1809 (x64)"/>
    <s v="--"/>
    <s v=""/>
    <s v="Approved"/>
    <s v="ndp48-x86-x64-allos-enu.exe"/>
    <s v="Unrated"/>
    <x v="1"/>
    <s v="112_RGE_HongKong"/>
    <d v="2019-04-23T00:00:00"/>
    <s v="4.8"/>
    <s v="69.35 MB"/>
    <s v="172.25.11.90"/>
    <x v="0"/>
    <x v="1"/>
    <m/>
    <x v="0"/>
    <x v="0"/>
    <x v="0"/>
    <x v="0"/>
  </r>
  <r>
    <n v="500106"/>
    <s v="SP-019"/>
    <s v="Microsoft .NET Framework 4.8 Runtime"/>
    <s v="Missing"/>
    <x v="2093"/>
    <s v="GLOBALNET"/>
    <s v="Windows 10 Professional Edition (x64)"/>
    <s v="Windows 10 Version 1809 (x64)"/>
    <s v="--"/>
    <s v=""/>
    <s v="Approved"/>
    <s v="ndp48-x86-x64-allos-enu.exe"/>
    <s v="Unrated"/>
    <x v="1"/>
    <s v="106_April_Rizhao"/>
    <d v="2019-04-23T00:00:00"/>
    <s v="4.8"/>
    <s v="69.35 MB"/>
    <s v="172.27.178.63"/>
    <x v="0"/>
    <x v="1"/>
    <m/>
    <x v="0"/>
    <x v="0"/>
    <x v="0"/>
    <x v="0"/>
  </r>
  <r>
    <n v="500106"/>
    <s v="SP-019"/>
    <s v="Microsoft .NET Framework 4.8 Runtime"/>
    <s v="Missing"/>
    <x v="2094"/>
    <s v="GLOBALNET"/>
    <s v="Windows 10 Professional Edition (x64)"/>
    <s v="Windows 10 Version 1809 (x64)"/>
    <s v="Jun 26, 2019 07:55 PM"/>
    <s v="The requested operation is successful. Changes will not be effective until the system is rebooted. "/>
    <s v="Approved"/>
    <s v="ndp48-x86-x64-allos-enu.exe"/>
    <s v="Unrated"/>
    <x v="1"/>
    <s v="112_RGE_HongKong"/>
    <d v="2019-04-23T00:00:00"/>
    <s v="4.8"/>
    <s v="69.35 MB"/>
    <s v="172.25.6.63,192.168.1.50"/>
    <x v="0"/>
    <x v="1"/>
    <m/>
    <x v="0"/>
    <x v="0"/>
    <x v="0"/>
    <x v="0"/>
  </r>
  <r>
    <n v="500097"/>
    <s v="SP-019"/>
    <s v="Microsoft .NET Framework 4.7.2 Runtime"/>
    <s v="Missing"/>
    <x v="2095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--"/>
    <x v="1"/>
    <x v="1"/>
    <m/>
    <x v="0"/>
    <x v="0"/>
    <x v="0"/>
    <x v="0"/>
  </r>
  <r>
    <n v="500106"/>
    <s v="SP-019"/>
    <s v="Microsoft .NET Framework 4.8 Runtime"/>
    <s v="Missing"/>
    <x v="2096"/>
    <s v="GLOBALNET"/>
    <s v="Windows Server 2012 R2 Standard Edition (x64)"/>
    <s v="Windows Server 2012 R2 Gold (x64)"/>
    <s v="--"/>
    <s v=""/>
    <s v="Approved"/>
    <s v="ndp48-x86-x64-allos-enu.exe"/>
    <s v="Unrated"/>
    <x v="1"/>
    <s v="813_AppDev_Indonesia"/>
    <d v="2019-04-23T00:00:00"/>
    <s v="4.8"/>
    <s v="69.35 MB"/>
    <s v="172.22.44.81,172.22.44.9,172.22.44.31"/>
    <x v="0"/>
    <x v="1"/>
    <m/>
    <x v="0"/>
    <x v="0"/>
    <x v="0"/>
    <x v="0"/>
  </r>
  <r>
    <n v="500106"/>
    <s v="SP-019"/>
    <s v="Microsoft .NET Framework 4.8 Runtime"/>
    <s v="Missing"/>
    <x v="209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2.93"/>
    <x v="0"/>
    <x v="1"/>
    <m/>
    <x v="0"/>
    <x v="0"/>
    <x v="0"/>
    <x v="0"/>
  </r>
  <r>
    <n v="500106"/>
    <s v="SP-019"/>
    <s v="Microsoft .NET Framework 4.8 Runtime"/>
    <s v="Missing"/>
    <x v="209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4.57"/>
    <x v="0"/>
    <x v="1"/>
    <m/>
    <x v="0"/>
    <x v="0"/>
    <x v="0"/>
    <x v="0"/>
  </r>
  <r>
    <n v="500106"/>
    <s v="SP-019"/>
    <s v="Microsoft .NET Framework 4.8 Runtime"/>
    <s v="Missing"/>
    <x v="209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20.97.36"/>
    <x v="0"/>
    <x v="1"/>
    <m/>
    <x v="0"/>
    <x v="0"/>
    <x v="0"/>
    <x v="0"/>
  </r>
  <r>
    <n v="500106"/>
    <s v="SP-019"/>
    <s v="Microsoft .NET Framework 4.8 Runtime"/>
    <s v="Missing"/>
    <x v="210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47.22"/>
    <x v="0"/>
    <x v="1"/>
    <m/>
    <x v="0"/>
    <x v="0"/>
    <x v="0"/>
    <x v="0"/>
  </r>
  <r>
    <n v="500106"/>
    <s v="SP-019"/>
    <s v="Microsoft .NET Framework 4.8 Runtime"/>
    <s v="Missing"/>
    <x v="1787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66"/>
    <x v="0"/>
    <x v="1"/>
    <m/>
    <x v="0"/>
    <x v="0"/>
    <x v="0"/>
    <x v="0"/>
  </r>
  <r>
    <n v="500097"/>
    <s v="SP-019"/>
    <s v="Microsoft .NET Framework 4.7.2 Runtime"/>
    <s v="Missing"/>
    <x v="2101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96"/>
    <x v="1"/>
    <x v="1"/>
    <m/>
    <x v="0"/>
    <x v="0"/>
    <x v="0"/>
    <x v="0"/>
  </r>
  <r>
    <n v="500106"/>
    <s v="SP-019"/>
    <s v="Microsoft .NET Framework 4.8 Runtime"/>
    <s v="Missing"/>
    <x v="2102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45"/>
    <x v="0"/>
    <x v="1"/>
    <m/>
    <x v="0"/>
    <x v="0"/>
    <x v="0"/>
    <x v="0"/>
  </r>
  <r>
    <n v="500106"/>
    <s v="SP-019"/>
    <s v="Microsoft .NET Framework 4.8 Runtime"/>
    <s v="Missing"/>
    <x v="199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16.1.227"/>
    <x v="0"/>
    <x v="1"/>
    <m/>
    <x v="0"/>
    <x v="0"/>
    <x v="0"/>
    <x v="0"/>
  </r>
  <r>
    <n v="500106"/>
    <s v="SP-019"/>
    <s v="Microsoft .NET Framework 4.8 Runtime"/>
    <s v="Missing"/>
    <x v="210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7.156"/>
    <x v="0"/>
    <x v="1"/>
    <m/>
    <x v="0"/>
    <x v="0"/>
    <x v="0"/>
    <x v="0"/>
  </r>
  <r>
    <n v="500097"/>
    <s v="SP-019"/>
    <s v="Microsoft .NET Framework 4.7.2 Runtime"/>
    <s v="Missing"/>
    <x v="667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81.55"/>
    <x v="1"/>
    <x v="1"/>
    <m/>
    <x v="0"/>
    <x v="0"/>
    <x v="0"/>
    <x v="0"/>
  </r>
  <r>
    <n v="500097"/>
    <s v="SP-019"/>
    <s v="Microsoft .NET Framework 4.7.2 Runtime"/>
    <s v="Missing"/>
    <x v="2053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74"/>
    <x v="1"/>
    <x v="1"/>
    <m/>
    <x v="0"/>
    <x v="0"/>
    <x v="0"/>
    <x v="0"/>
  </r>
  <r>
    <n v="500106"/>
    <s v="SP-019"/>
    <s v="Microsoft .NET Framework 4.8 Runtime"/>
    <s v="Missing"/>
    <x v="2104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0.26"/>
    <x v="0"/>
    <x v="1"/>
    <m/>
    <x v="0"/>
    <x v="0"/>
    <x v="0"/>
    <x v="0"/>
  </r>
  <r>
    <n v="500106"/>
    <s v="SP-019"/>
    <s v="Microsoft .NET Framework 4.8 Runtime"/>
    <s v="Missing"/>
    <x v="210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9.33"/>
    <x v="0"/>
    <x v="1"/>
    <m/>
    <x v="0"/>
    <x v="0"/>
    <x v="0"/>
    <x v="0"/>
  </r>
  <r>
    <n v="500106"/>
    <s v="SP-019"/>
    <s v="Microsoft .NET Framework 4.8 Runtime"/>
    <s v="Missing"/>
    <x v="1414"/>
    <s v="GLOBALNET"/>
    <s v="Windows 10 Professional Edition (x64)"/>
    <s v="Windows 10 Version 1809 (x64)"/>
    <s v="--"/>
    <s v=""/>
    <s v="Approved"/>
    <s v="ndp48-x86-x64-allos-enu.exe"/>
    <s v="Unrated"/>
    <x v="1"/>
    <s v="104_Sateri_Jiujiang"/>
    <d v="2019-04-23T00:00:00"/>
    <s v="4.8"/>
    <s v="69.35 MB"/>
    <s v="172.27.141.101"/>
    <x v="0"/>
    <x v="1"/>
    <m/>
    <x v="0"/>
    <x v="0"/>
    <x v="0"/>
    <x v="0"/>
  </r>
  <r>
    <n v="500106"/>
    <s v="SP-019"/>
    <s v="Microsoft .NET Framework 4.8 Runtime"/>
    <s v="Missing"/>
    <x v="1978"/>
    <s v="GLOBALNET"/>
    <s v="Windows 10 Professional Edition"/>
    <s v="Windows 10 Version 1703"/>
    <s v="--"/>
    <s v=""/>
    <s v="Approved"/>
    <s v="ndp48-x86-x64-allos-enu.exe"/>
    <s v="Unrated"/>
    <x v="1"/>
    <s v="204_Kerinci"/>
    <d v="2019-04-23T00:00:00"/>
    <s v="4.8"/>
    <s v="69.35 MB"/>
    <s v="172.21.138.76"/>
    <x v="0"/>
    <x v="1"/>
    <m/>
    <x v="0"/>
    <x v="0"/>
    <x v="0"/>
    <x v="0"/>
  </r>
  <r>
    <n v="500106"/>
    <s v="SP-019"/>
    <s v="Microsoft .NET Framework 4.8 Runtime"/>
    <s v="Missing"/>
    <x v="166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2.56"/>
    <x v="0"/>
    <x v="1"/>
    <m/>
    <x v="0"/>
    <x v="0"/>
    <x v="0"/>
    <x v="0"/>
  </r>
  <r>
    <n v="500097"/>
    <s v="SP-019"/>
    <s v="Microsoft .NET Framework 4.7.2 Runtime"/>
    <s v="Missing"/>
    <x v="2106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4.160"/>
    <x v="1"/>
    <x v="1"/>
    <m/>
    <x v="0"/>
    <x v="0"/>
    <x v="0"/>
    <x v="0"/>
  </r>
  <r>
    <n v="500097"/>
    <s v="SP-019"/>
    <s v="Microsoft .NET Framework 4.7.2 Runtime"/>
    <s v="Missing"/>
    <x v="2107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8.46"/>
    <x v="1"/>
    <x v="1"/>
    <m/>
    <x v="0"/>
    <x v="0"/>
    <x v="0"/>
    <x v="0"/>
  </r>
  <r>
    <n v="500106"/>
    <s v="SP-019"/>
    <s v="Microsoft .NET Framework 4.8 Runtime"/>
    <s v="Missing"/>
    <x v="1942"/>
    <s v="GLOBALNET"/>
    <s v="Windows 10 Professional Edition (x64)"/>
    <s v="Windows 10 Version 1607 (x64)"/>
    <s v="--"/>
    <s v=""/>
    <s v="Approved"/>
    <s v="ndp48-x86-x64-allos-enu.exe"/>
    <s v="Unrated"/>
    <x v="1"/>
    <s v="202_Pekanbaru"/>
    <d v="2019-04-23T00:00:00"/>
    <s v="4.8"/>
    <s v="69.35 MB"/>
    <s v="172.21.135.158"/>
    <x v="0"/>
    <x v="1"/>
    <m/>
    <x v="0"/>
    <x v="0"/>
    <x v="0"/>
    <x v="0"/>
  </r>
  <r>
    <n v="500097"/>
    <s v="SP-019"/>
    <s v="Microsoft .NET Framework 4.7.2 Runtime"/>
    <s v="Missing"/>
    <x v="2108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2.181"/>
    <x v="1"/>
    <x v="1"/>
    <m/>
    <x v="0"/>
    <x v="0"/>
    <x v="0"/>
    <x v="0"/>
  </r>
  <r>
    <n v="500097"/>
    <s v="SP-019"/>
    <s v="Microsoft .NET Framework 4.7.2 Runtime"/>
    <s v="Missing"/>
    <x v="2109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4.154"/>
    <x v="1"/>
    <x v="1"/>
    <m/>
    <x v="0"/>
    <x v="0"/>
    <x v="0"/>
    <x v="0"/>
  </r>
  <r>
    <n v="500097"/>
    <s v="SP-019"/>
    <s v="Microsoft .NET Framework 4.7.2 Runtime"/>
    <s v="Missing"/>
    <x v="2110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241"/>
    <x v="1"/>
    <x v="1"/>
    <m/>
    <x v="0"/>
    <x v="0"/>
    <x v="0"/>
    <x v="0"/>
  </r>
  <r>
    <n v="500106"/>
    <s v="SP-019"/>
    <s v="Microsoft .NET Framework 4.8 Runtime"/>
    <s v="Missing"/>
    <x v="211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91.46"/>
    <x v="0"/>
    <x v="1"/>
    <m/>
    <x v="0"/>
    <x v="0"/>
    <x v="0"/>
    <x v="0"/>
  </r>
  <r>
    <n v="500106"/>
    <s v="SP-019"/>
    <s v="Microsoft .NET Framework 4.8 Runtime"/>
    <s v="Missing"/>
    <x v="1823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34.83"/>
    <x v="0"/>
    <x v="1"/>
    <m/>
    <x v="0"/>
    <x v="0"/>
    <x v="0"/>
    <x v="0"/>
  </r>
  <r>
    <n v="500097"/>
    <s v="SP-019"/>
    <s v="Microsoft .NET Framework 4.7.2 Runtime"/>
    <s v="Missing"/>
    <x v="2112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21.138.202"/>
    <x v="1"/>
    <x v="1"/>
    <m/>
    <x v="0"/>
    <x v="0"/>
    <x v="0"/>
    <x v="0"/>
  </r>
  <r>
    <n v="500106"/>
    <s v="SP-019"/>
    <s v="Microsoft .NET Framework 4.8 Runtime"/>
    <s v="Missing"/>
    <x v="211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5.26"/>
    <x v="0"/>
    <x v="1"/>
    <m/>
    <x v="0"/>
    <x v="0"/>
    <x v="0"/>
    <x v="0"/>
  </r>
  <r>
    <n v="500097"/>
    <s v="SP-019"/>
    <s v="Microsoft .NET Framework 4.7.2 Runtime"/>
    <s v="Missing"/>
    <x v="194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16.64.115"/>
    <x v="1"/>
    <x v="1"/>
    <m/>
    <x v="0"/>
    <x v="0"/>
    <x v="0"/>
    <x v="0"/>
  </r>
  <r>
    <n v="500106"/>
    <s v="SP-019"/>
    <s v="Microsoft .NET Framework 4.8 Runtime"/>
    <s v="Missing"/>
    <x v="2114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7.42.3"/>
    <x v="0"/>
    <x v="1"/>
    <m/>
    <x v="0"/>
    <x v="0"/>
    <x v="0"/>
    <x v="0"/>
  </r>
  <r>
    <n v="500097"/>
    <s v="SP-019"/>
    <s v="Microsoft .NET Framework 4.7.2 Runtime"/>
    <s v="Missing"/>
    <x v="2115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101"/>
    <x v="1"/>
    <x v="1"/>
    <m/>
    <x v="0"/>
    <x v="0"/>
    <x v="0"/>
    <x v="0"/>
  </r>
  <r>
    <n v="500106"/>
    <s v="SP-019"/>
    <s v="Microsoft .NET Framework 4.8 Runtime"/>
    <s v="Missing"/>
    <x v="2116"/>
    <s v="GLOBALNET"/>
    <s v="Windows 10 Professional Edition (x64)"/>
    <s v="Windows 10 Version 1709 (x64)"/>
    <s v="--"/>
    <s v=""/>
    <s v="Approved"/>
    <s v="ndp48-x86-x64-allos-enu.exe"/>
    <s v="Unrated"/>
    <x v="1"/>
    <s v="204_Kerinci"/>
    <d v="2019-04-23T00:00:00"/>
    <s v="4.8"/>
    <s v="69.35 MB"/>
    <s v="172.16.65.210"/>
    <x v="0"/>
    <x v="1"/>
    <m/>
    <x v="0"/>
    <x v="0"/>
    <x v="0"/>
    <x v="0"/>
  </r>
  <r>
    <n v="500106"/>
    <s v="SP-019"/>
    <s v="Microsoft .NET Framework 4.8 Runtime"/>
    <s v="Missing"/>
    <x v="211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4.137"/>
    <x v="0"/>
    <x v="1"/>
    <m/>
    <x v="0"/>
    <x v="0"/>
    <x v="0"/>
    <x v="0"/>
  </r>
  <r>
    <n v="500106"/>
    <s v="SP-019"/>
    <s v="Microsoft .NET Framework 4.8 Runtime"/>
    <s v="Missing"/>
    <x v="2118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5.93"/>
    <x v="0"/>
    <x v="1"/>
    <m/>
    <x v="0"/>
    <x v="0"/>
    <x v="0"/>
    <x v="0"/>
  </r>
  <r>
    <n v="500097"/>
    <s v="SP-019"/>
    <s v="Microsoft .NET Framework 4.7.2 Runtime"/>
    <s v="Missing"/>
    <x v="2119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161"/>
    <x v="1"/>
    <x v="1"/>
    <m/>
    <x v="0"/>
    <x v="0"/>
    <x v="0"/>
    <x v="0"/>
  </r>
  <r>
    <n v="500106"/>
    <s v="SP-019"/>
    <s v="Microsoft .NET Framework 4.8 Runtime"/>
    <s v="Missing"/>
    <x v="2120"/>
    <s v="RGE-EXTRA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2.5.20"/>
    <x v="0"/>
    <x v="1"/>
    <m/>
    <x v="0"/>
    <x v="0"/>
    <x v="0"/>
    <x v="0"/>
  </r>
  <r>
    <n v="500097"/>
    <s v="SP-019"/>
    <s v="Microsoft .NET Framework 4.7.2 Runtime"/>
    <s v="Missing"/>
    <x v="2121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4.142"/>
    <x v="1"/>
    <x v="1"/>
    <m/>
    <x v="0"/>
    <x v="0"/>
    <x v="0"/>
    <x v="0"/>
  </r>
  <r>
    <n v="500106"/>
    <s v="SP-019"/>
    <s v="Microsoft .NET Framework 4.8 Runtime"/>
    <s v="Missing"/>
    <x v="212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8.34"/>
    <x v="0"/>
    <x v="1"/>
    <m/>
    <x v="0"/>
    <x v="0"/>
    <x v="0"/>
    <x v="0"/>
  </r>
  <r>
    <n v="500097"/>
    <s v="SP-019"/>
    <s v="Microsoft .NET Framework 4.7.2 Runtime"/>
    <s v="Missing"/>
    <x v="2123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52.110"/>
    <x v="1"/>
    <x v="1"/>
    <m/>
    <x v="0"/>
    <x v="0"/>
    <x v="0"/>
    <x v="0"/>
  </r>
  <r>
    <n v="500106"/>
    <s v="SP-019"/>
    <s v="Microsoft .NET Framework 4.8 Runtime"/>
    <s v="Missing"/>
    <x v="212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2.39"/>
    <x v="0"/>
    <x v="1"/>
    <m/>
    <x v="0"/>
    <x v="0"/>
    <x v="0"/>
    <x v="0"/>
  </r>
  <r>
    <n v="500106"/>
    <s v="SP-019"/>
    <s v="Microsoft .NET Framework 4.8 Runtime"/>
    <s v="Missing"/>
    <x v="2125"/>
    <s v="PEAM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11.230"/>
    <x v="0"/>
    <x v="1"/>
    <m/>
    <x v="0"/>
    <x v="0"/>
    <x v="0"/>
    <x v="0"/>
  </r>
  <r>
    <n v="500097"/>
    <s v="SP-019"/>
    <s v="Microsoft .NET Framework 4.7.2 Runtime"/>
    <s v="Missing"/>
    <x v="2126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64.122"/>
    <x v="1"/>
    <x v="1"/>
    <m/>
    <x v="0"/>
    <x v="0"/>
    <x v="0"/>
    <x v="0"/>
  </r>
  <r>
    <n v="500097"/>
    <s v="SP-019"/>
    <s v="Microsoft .NET Framework 4.7.2 Runtime"/>
    <s v="Missing"/>
    <x v="2000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7.59"/>
    <x v="1"/>
    <x v="1"/>
    <m/>
    <x v="0"/>
    <x v="0"/>
    <x v="0"/>
    <x v="0"/>
  </r>
  <r>
    <n v="500106"/>
    <s v="SP-019"/>
    <s v="Microsoft .NET Framework 4.8 Runtime"/>
    <s v="Missing"/>
    <x v="212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3.81"/>
    <x v="0"/>
    <x v="1"/>
    <m/>
    <x v="0"/>
    <x v="0"/>
    <x v="0"/>
    <x v="0"/>
  </r>
  <r>
    <n v="500106"/>
    <s v="SP-019"/>
    <s v="Microsoft .NET Framework 4.8 Runtime"/>
    <s v="Missing"/>
    <x v="711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112"/>
    <x v="0"/>
    <x v="1"/>
    <m/>
    <x v="0"/>
    <x v="0"/>
    <x v="0"/>
    <x v="0"/>
  </r>
  <r>
    <n v="500106"/>
    <s v="SP-019"/>
    <s v="Microsoft .NET Framework 4.8 Runtime"/>
    <s v="Missing"/>
    <x v="111"/>
    <s v="GLOBALNET"/>
    <s v="Windows Server 2012 R2 Standard Edition (x64)"/>
    <s v="Windows Server 2012 R2 Gold (x64)"/>
    <s v="--"/>
    <s v=""/>
    <s v="Approved"/>
    <s v="ndp48-x86-x64-allos-enu.exe"/>
    <s v="Unrated"/>
    <x v="1"/>
    <s v="806_AverisGA"/>
    <d v="2019-04-23T00:00:00"/>
    <s v="4.8"/>
    <s v="69.35 MB"/>
    <s v="172.25.64.115"/>
    <x v="0"/>
    <x v="1"/>
    <m/>
    <x v="0"/>
    <x v="0"/>
    <x v="0"/>
    <x v="0"/>
  </r>
  <r>
    <n v="500106"/>
    <s v="SP-019"/>
    <s v="Microsoft .NET Framework 4.8 Runtime"/>
    <s v="Missing"/>
    <x v="2128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3.47"/>
    <x v="0"/>
    <x v="1"/>
    <m/>
    <x v="0"/>
    <x v="0"/>
    <x v="0"/>
    <x v="0"/>
  </r>
  <r>
    <n v="500106"/>
    <s v="SP-019"/>
    <s v="Microsoft .NET Framework 4.8 Runtime"/>
    <s v="Missing"/>
    <x v="212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.11"/>
    <x v="0"/>
    <x v="1"/>
    <m/>
    <x v="0"/>
    <x v="0"/>
    <x v="0"/>
    <x v="0"/>
  </r>
  <r>
    <n v="500106"/>
    <s v="SP-019"/>
    <s v="Microsoft .NET Framework 4.8 Runtime"/>
    <s v="Missing"/>
    <x v="213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.65"/>
    <x v="0"/>
    <x v="1"/>
    <m/>
    <x v="0"/>
    <x v="0"/>
    <x v="0"/>
    <x v="0"/>
  </r>
  <r>
    <n v="500106"/>
    <s v="SP-019"/>
    <s v="Microsoft .NET Framework 4.8 Runtime"/>
    <s v="Missing"/>
    <x v="184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5.27"/>
    <x v="0"/>
    <x v="1"/>
    <m/>
    <x v="0"/>
    <x v="0"/>
    <x v="0"/>
    <x v="0"/>
  </r>
  <r>
    <n v="500097"/>
    <s v="SP-019"/>
    <s v="Microsoft .NET Framework 4.7.2 Runtime"/>
    <s v="Missing"/>
    <x v="2131"/>
    <s v="GLOBALNET"/>
    <s v="Windows 7 Professional Edition (x64)"/>
    <s v="Windows 7 SP1 (x64)"/>
    <s v="--"/>
    <s v=""/>
    <s v="Approved"/>
    <s v="NDP472-KB4054530-x86-x64-AllOS-ENU.exe"/>
    <s v="Unrated"/>
    <x v="1"/>
    <s v="501_POG_Vancouver"/>
    <d v="2018-08-28T00:00:00"/>
    <s v="4054530"/>
    <s v="80.05 MB"/>
    <s v="--"/>
    <x v="1"/>
    <x v="1"/>
    <m/>
    <x v="0"/>
    <x v="0"/>
    <x v="0"/>
    <x v="0"/>
  </r>
  <r>
    <n v="500097"/>
    <s v="SP-019"/>
    <s v="Microsoft .NET Framework 4.7.2 Runtime"/>
    <s v="Missing"/>
    <x v="1935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2.85"/>
    <x v="1"/>
    <x v="1"/>
    <m/>
    <x v="0"/>
    <x v="0"/>
    <x v="0"/>
    <x v="0"/>
  </r>
  <r>
    <n v="500097"/>
    <s v="SP-019"/>
    <s v="Microsoft .NET Framework 4.7.2 Runtime"/>
    <s v="Missing"/>
    <x v="2132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5.170"/>
    <x v="1"/>
    <x v="1"/>
    <m/>
    <x v="0"/>
    <x v="0"/>
    <x v="0"/>
    <x v="0"/>
  </r>
  <r>
    <n v="500106"/>
    <s v="SP-019"/>
    <s v="Microsoft .NET Framework 4.8 Runtime"/>
    <s v="Missing"/>
    <x v="213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5.100"/>
    <x v="0"/>
    <x v="1"/>
    <m/>
    <x v="0"/>
    <x v="0"/>
    <x v="0"/>
    <x v="0"/>
  </r>
  <r>
    <n v="500091"/>
    <s v="SP-019"/>
    <s v="Microsoft .NET Framework 4.6.1"/>
    <s v="Missing"/>
    <x v="24"/>
    <s v="GLOBALNET"/>
    <s v="Windows 7 Professional Edition (x64)"/>
    <s v="Windows 7 SP1 (x64)"/>
    <s v="--"/>
    <s v=""/>
    <s v="Approved"/>
    <s v="NDP461-KB3102436-x86-x64-AllOS-ENU.exe"/>
    <s v="Unrated"/>
    <x v="1"/>
    <s v="204_Kerinci"/>
    <d v="2018-02-02T00:00:00"/>
    <s v="4.6.1"/>
    <s v="64.55 MB"/>
    <s v="172.16.64.70"/>
    <x v="1"/>
    <x v="1"/>
    <m/>
    <x v="0"/>
    <x v="0"/>
    <x v="0"/>
    <x v="0"/>
  </r>
  <r>
    <n v="500097"/>
    <s v="SP-019"/>
    <s v="Microsoft .NET Framework 4.7.2 Runtime"/>
    <s v="Missing"/>
    <x v="2134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--"/>
    <x v="1"/>
    <x v="1"/>
    <m/>
    <x v="0"/>
    <x v="0"/>
    <x v="0"/>
    <x v="0"/>
  </r>
  <r>
    <n v="500106"/>
    <s v="SP-019"/>
    <s v="Microsoft .NET Framework 4.8 Runtime"/>
    <s v="Missing"/>
    <x v="723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1.47"/>
    <x v="0"/>
    <x v="1"/>
    <m/>
    <x v="0"/>
    <x v="0"/>
    <x v="0"/>
    <x v="0"/>
  </r>
  <r>
    <n v="500106"/>
    <s v="SP-019"/>
    <s v="Microsoft .NET Framework 4.8 Runtime"/>
    <s v="Missing"/>
    <x v="2135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7.2.6"/>
    <x v="0"/>
    <x v="1"/>
    <m/>
    <x v="0"/>
    <x v="0"/>
    <x v="0"/>
    <x v="0"/>
  </r>
  <r>
    <n v="500106"/>
    <s v="SP-019"/>
    <s v="Microsoft .NET Framework 4.8 Runtime"/>
    <s v="Missing"/>
    <x v="213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5.38"/>
    <x v="0"/>
    <x v="1"/>
    <m/>
    <x v="0"/>
    <x v="0"/>
    <x v="0"/>
    <x v="0"/>
  </r>
  <r>
    <n v="500068"/>
    <s v="SP-019"/>
    <s v="Microsoft .NET Framework 4.5.2"/>
    <s v="Missing"/>
    <x v="24"/>
    <s v="GLOBALNET"/>
    <s v="Windows 7 Professional Edition (x64)"/>
    <s v="Windows 7 SP1 (x64)"/>
    <s v="--"/>
    <s v=""/>
    <s v="Approved"/>
    <s v="NDP452-KB2901907-x86-x64-AllOS-ENU.exe"/>
    <s v="Unrated"/>
    <x v="1"/>
    <s v="204_Kerinci"/>
    <d v="2015-01-14T00:00:00"/>
    <s v="4.5.2"/>
    <s v="66.76 MB"/>
    <s v="172.16.64.70"/>
    <x v="1"/>
    <x v="1"/>
    <m/>
    <x v="0"/>
    <x v="0"/>
    <x v="0"/>
    <x v="0"/>
  </r>
  <r>
    <n v="500097"/>
    <s v="SP-019"/>
    <s v="Microsoft .NET Framework 4.7.2 Runtime"/>
    <s v="Missing"/>
    <x v="718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1.42"/>
    <x v="1"/>
    <x v="1"/>
    <m/>
    <x v="0"/>
    <x v="0"/>
    <x v="0"/>
    <x v="0"/>
  </r>
  <r>
    <n v="500091"/>
    <s v="SP-019"/>
    <s v="Microsoft .NET Framework 4.6.1"/>
    <s v="Missing"/>
    <x v="1884"/>
    <s v="GLOBALNET"/>
    <s v="Windows 7 Professional Edition"/>
    <s v="Windows 7 SP1"/>
    <s v="--"/>
    <s v=""/>
    <s v="Approved"/>
    <s v="NDP461-KB3102436-x86-x64-AllOS-ENU.exe"/>
    <s v="Unrated"/>
    <x v="1"/>
    <s v="204_Kerinci"/>
    <d v="2018-02-02T00:00:00"/>
    <s v="4.6.1"/>
    <s v="64.55 MB"/>
    <s v="172.17.1.75"/>
    <x v="1"/>
    <x v="1"/>
    <m/>
    <x v="0"/>
    <x v="0"/>
    <x v="0"/>
    <x v="0"/>
  </r>
  <r>
    <n v="500106"/>
    <s v="SP-019"/>
    <s v="Microsoft .NET Framework 4.8 Runtime"/>
    <s v="Missing"/>
    <x v="213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8.103"/>
    <x v="0"/>
    <x v="1"/>
    <m/>
    <x v="0"/>
    <x v="0"/>
    <x v="0"/>
    <x v="0"/>
  </r>
  <r>
    <n v="500106"/>
    <s v="SP-019"/>
    <s v="Microsoft .NET Framework 4.8 Runtime"/>
    <s v="Missing"/>
    <x v="213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2.155"/>
    <x v="0"/>
    <x v="1"/>
    <m/>
    <x v="0"/>
    <x v="0"/>
    <x v="0"/>
    <x v="0"/>
  </r>
  <r>
    <n v="500106"/>
    <s v="SP-019"/>
    <s v="Microsoft .NET Framework 4.8 Runtime"/>
    <s v="Missing"/>
    <x v="2139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33.107"/>
    <x v="0"/>
    <x v="1"/>
    <m/>
    <x v="0"/>
    <x v="0"/>
    <x v="0"/>
    <x v="0"/>
  </r>
  <r>
    <n v="500106"/>
    <s v="SP-019"/>
    <s v="Microsoft .NET Framework 4.8 Runtime"/>
    <s v="Missing"/>
    <x v="2140"/>
    <s v="GLOBALNET"/>
    <s v="Windows 7 Professional Edition"/>
    <s v="Windows 7 SP1"/>
    <s v="--"/>
    <s v=""/>
    <s v="Approved"/>
    <s v="ndp48-x86-x64-allos-enu.exe"/>
    <s v="Unrated"/>
    <x v="1"/>
    <s v="203_Medan"/>
    <d v="2019-04-23T00:00:00"/>
    <s v="4.8"/>
    <s v="69.35 MB"/>
    <s v="172.21.98.133"/>
    <x v="0"/>
    <x v="1"/>
    <m/>
    <x v="0"/>
    <x v="0"/>
    <x v="0"/>
    <x v="0"/>
  </r>
  <r>
    <n v="500106"/>
    <s v="SP-019"/>
    <s v="Microsoft .NET Framework 4.8 Runtime"/>
    <s v="Missing"/>
    <x v="1704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65"/>
    <x v="0"/>
    <x v="1"/>
    <m/>
    <x v="0"/>
    <x v="0"/>
    <x v="0"/>
    <x v="0"/>
  </r>
  <r>
    <n v="500106"/>
    <s v="SP-019"/>
    <s v="Microsoft .NET Framework 4.8 Runtime"/>
    <s v="Missing"/>
    <x v="214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0.24"/>
    <x v="0"/>
    <x v="1"/>
    <m/>
    <x v="0"/>
    <x v="0"/>
    <x v="0"/>
    <x v="0"/>
  </r>
  <r>
    <n v="500106"/>
    <s v="SP-019"/>
    <s v="Microsoft .NET Framework 4.8 Runtime"/>
    <s v="Missing"/>
    <x v="1717"/>
    <s v="GLOBALNET"/>
    <s v="Windows Server 2012 R2 Datacenter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30.11.115"/>
    <x v="0"/>
    <x v="1"/>
    <m/>
    <x v="0"/>
    <x v="0"/>
    <x v="0"/>
    <x v="0"/>
  </r>
  <r>
    <n v="500106"/>
    <s v="SP-019"/>
    <s v="Microsoft .NET Framework 4.8 Runtime"/>
    <s v="Missing"/>
    <x v="2142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59"/>
    <x v="0"/>
    <x v="1"/>
    <m/>
    <x v="0"/>
    <x v="0"/>
    <x v="0"/>
    <x v="0"/>
  </r>
  <r>
    <n v="500106"/>
    <s v="SP-019"/>
    <s v="Microsoft .NET Framework 4.8 Runtime"/>
    <s v="Missing"/>
    <x v="2143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92"/>
    <x v="0"/>
    <x v="1"/>
    <m/>
    <x v="0"/>
    <x v="0"/>
    <x v="0"/>
    <x v="0"/>
  </r>
  <r>
    <n v="500106"/>
    <s v="SP-019"/>
    <s v="Microsoft .NET Framework 4.8 Runtime"/>
    <s v="Missing"/>
    <x v="1393"/>
    <s v="GLOBALNET"/>
    <s v="Windows Server 2008 R2 Standard Edition (x64)"/>
    <s v="Windows Server 2008 R2 SP1 (x64)"/>
    <s v="--"/>
    <s v=""/>
    <s v="Approved"/>
    <s v="ndp48-x86-x64-allos-enu.exe"/>
    <s v="Unrated"/>
    <x v="1"/>
    <s v="111_Falcon_Suzhou"/>
    <d v="2019-04-23T00:00:00"/>
    <s v="4.8"/>
    <s v="69.35 MB"/>
    <s v="172.26.1.27"/>
    <x v="0"/>
    <x v="1"/>
    <m/>
    <x v="0"/>
    <x v="0"/>
    <x v="0"/>
    <x v="0"/>
  </r>
  <r>
    <n v="500106"/>
    <s v="SP-019"/>
    <s v="Microsoft .NET Framework 4.8 Runtime"/>
    <s v="Missing"/>
    <x v="1857"/>
    <s v="GLOBALNET"/>
    <s v="Windows Server 2016 Standard Edition (x64)"/>
    <s v="Windows Server 2016 Gold (x64)"/>
    <s v="--"/>
    <s v=""/>
    <s v="Approved"/>
    <s v="ndp48-x86-x64-allos-enu.exe"/>
    <s v="Unrated"/>
    <x v="1"/>
    <s v="203_Medan"/>
    <d v="2019-04-23T00:00:00"/>
    <s v="4.8"/>
    <s v="69.35 MB"/>
    <s v="172.21.8.33"/>
    <x v="0"/>
    <x v="1"/>
    <m/>
    <x v="0"/>
    <x v="0"/>
    <x v="0"/>
    <x v="0"/>
  </r>
  <r>
    <n v="500106"/>
    <s v="SP-019"/>
    <s v="Microsoft .NET Framework 4.8 Runtime"/>
    <s v="Missing"/>
    <x v="214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5.41"/>
    <x v="0"/>
    <x v="1"/>
    <m/>
    <x v="0"/>
    <x v="0"/>
    <x v="0"/>
    <x v="0"/>
  </r>
  <r>
    <n v="500106"/>
    <s v="SP-019"/>
    <s v="Microsoft .NET Framework 4.8 Runtime"/>
    <s v="Missing"/>
    <x v="2145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7.27.154"/>
    <x v="0"/>
    <x v="1"/>
    <m/>
    <x v="0"/>
    <x v="0"/>
    <x v="0"/>
    <x v="0"/>
  </r>
  <r>
    <n v="500106"/>
    <s v="SP-019"/>
    <s v="Microsoft .NET Framework 4.8 Runtime"/>
    <s v="Missing"/>
    <x v="2146"/>
    <s v="GLOBALNET"/>
    <s v="Windows 7 Professional Edition"/>
    <s v="Windows 7 SP1"/>
    <s v="--"/>
    <s v=""/>
    <s v="Approved"/>
    <s v="ndp48-x86-x64-allos-enu.exe"/>
    <s v="Unrated"/>
    <x v="1"/>
    <s v="203_Medan"/>
    <d v="2019-04-23T00:00:00"/>
    <s v="4.8"/>
    <s v="69.35 MB"/>
    <s v="172.21.104.101"/>
    <x v="0"/>
    <x v="1"/>
    <m/>
    <x v="0"/>
    <x v="0"/>
    <x v="0"/>
    <x v="0"/>
  </r>
  <r>
    <n v="500106"/>
    <s v="SP-019"/>
    <s v="Microsoft .NET Framework 4.8 Runtime"/>
    <s v="Missing"/>
    <x v="364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16.1.221"/>
    <x v="0"/>
    <x v="1"/>
    <m/>
    <x v="0"/>
    <x v="0"/>
    <x v="0"/>
    <x v="0"/>
  </r>
  <r>
    <n v="500106"/>
    <s v="SP-019"/>
    <s v="Microsoft .NET Framework 4.8 Runtime"/>
    <s v="Missing"/>
    <x v="2147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90.27"/>
    <x v="0"/>
    <x v="1"/>
    <m/>
    <x v="0"/>
    <x v="0"/>
    <x v="0"/>
    <x v="0"/>
  </r>
  <r>
    <n v="500097"/>
    <s v="SP-019"/>
    <s v="Microsoft .NET Framework 4.7.2 Runtime"/>
    <s v="Missing"/>
    <x v="2148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65.166"/>
    <x v="1"/>
    <x v="1"/>
    <m/>
    <x v="0"/>
    <x v="0"/>
    <x v="0"/>
    <x v="0"/>
  </r>
  <r>
    <n v="500106"/>
    <s v="SP-019"/>
    <s v="Microsoft .NET Framework 4.8 Runtime"/>
    <s v="Missing"/>
    <x v="2149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5"/>
    <x v="0"/>
    <x v="1"/>
    <m/>
    <x v="0"/>
    <x v="0"/>
    <x v="0"/>
    <x v="0"/>
  </r>
  <r>
    <n v="500106"/>
    <s v="SP-019"/>
    <s v="Microsoft .NET Framework 4.8 Runtime"/>
    <s v="Missing"/>
    <x v="166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1.122"/>
    <x v="0"/>
    <x v="1"/>
    <m/>
    <x v="0"/>
    <x v="0"/>
    <x v="0"/>
    <x v="0"/>
  </r>
  <r>
    <n v="500106"/>
    <s v="SP-019"/>
    <s v="Microsoft .NET Framework 4.8 Runtime"/>
    <s v="Missing"/>
    <x v="120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150"/>
    <s v="WORKGROUP"/>
    <s v="Windows 10 Professional Edition (x64)"/>
    <s v="Windows 10 Version 1903 (x64)"/>
    <s v="--"/>
    <s v=""/>
    <s v="Approved"/>
    <s v="ndp48-x86-x64-allos-enu.exe"/>
    <s v="Unrated"/>
    <x v="1"/>
    <s v="207_Dumai"/>
    <d v="2019-04-23T00:00:00"/>
    <s v="4.8"/>
    <s v="69.35 MB"/>
    <s v="192.168.0.5"/>
    <x v="0"/>
    <x v="1"/>
    <m/>
    <x v="0"/>
    <x v="0"/>
    <x v="0"/>
    <x v="0"/>
  </r>
  <r>
    <n v="500106"/>
    <s v="SP-019"/>
    <s v="Microsoft .NET Framework 4.8 Runtime"/>
    <s v="Missing"/>
    <x v="1243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64.22"/>
    <x v="0"/>
    <x v="1"/>
    <m/>
    <x v="0"/>
    <x v="0"/>
    <x v="0"/>
    <x v="0"/>
  </r>
  <r>
    <n v="500106"/>
    <s v="SP-019"/>
    <s v="Microsoft .NET Framework 4.8 Runtime"/>
    <s v="Missing"/>
    <x v="2151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2.42"/>
    <x v="0"/>
    <x v="1"/>
    <m/>
    <x v="0"/>
    <x v="0"/>
    <x v="0"/>
    <x v="0"/>
  </r>
  <r>
    <n v="500106"/>
    <s v="SP-019"/>
    <s v="Microsoft .NET Framework 4.8 Runtime"/>
    <s v="Missing"/>
    <x v="2152"/>
    <s v="GLOBALNET"/>
    <s v="Windows Server 2012 R2 Standard Edition (x64)"/>
    <s v="Windows Server 2012 R2 Gold (x64)"/>
    <s v="--"/>
    <s v=""/>
    <s v="Approved"/>
    <s v="ndp48-x86-x64-allos-enu.exe"/>
    <s v="Unrated"/>
    <x v="1"/>
    <s v="805_ITCompliance"/>
    <d v="2019-04-23T00:00:00"/>
    <s v="4.8"/>
    <s v="69.35 MB"/>
    <s v="172.27.176.42"/>
    <x v="0"/>
    <x v="1"/>
    <m/>
    <x v="0"/>
    <x v="0"/>
    <x v="0"/>
    <x v="0"/>
  </r>
  <r>
    <n v="500106"/>
    <s v="SP-019"/>
    <s v="Microsoft .NET Framework 4.8 Runtime"/>
    <s v="Missing"/>
    <x v="2153"/>
    <s v="GLOBALNET"/>
    <s v="Windows Server 2012 R2 Standard Edition (x64)"/>
    <s v="Windows Server 2012 R2 Gold (x64)"/>
    <s v="--"/>
    <s v=""/>
    <s v="Approved"/>
    <s v="ndp48-x86-x64-allos-enu.exe"/>
    <s v="Unrated"/>
    <x v="1"/>
    <s v="811_AppDev_China"/>
    <d v="2019-04-23T00:00:00"/>
    <s v="4.8"/>
    <s v="69.35 MB"/>
    <s v="169.254.56.200,172.27.98.33"/>
    <x v="0"/>
    <x v="1"/>
    <m/>
    <x v="0"/>
    <x v="0"/>
    <x v="0"/>
    <x v="0"/>
  </r>
  <r>
    <n v="500106"/>
    <s v="SP-019"/>
    <s v="Microsoft .NET Framework 4.8 Runtime"/>
    <s v="Missing"/>
    <x v="2154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118"/>
    <x v="0"/>
    <x v="1"/>
    <m/>
    <x v="0"/>
    <x v="0"/>
    <x v="0"/>
    <x v="0"/>
  </r>
  <r>
    <n v="500106"/>
    <s v="SP-019"/>
    <s v="Microsoft .NET Framework 4.8 Runtime"/>
    <s v="Missing"/>
    <x v="2155"/>
    <s v="GLOBALNET"/>
    <s v="Windows Server 2012 R2 Standard Edition (x64)"/>
    <s v="Windows Server 2012 R2 Gold (x64)"/>
    <s v="--"/>
    <s v=""/>
    <s v="Approved"/>
    <s v="ndp48-x86-x64-allos-enu.exe"/>
    <s v="Unrated"/>
    <x v="1"/>
    <s v="203_Medan"/>
    <d v="2019-04-23T00:00:00"/>
    <s v="4.8"/>
    <s v="69.35 MB"/>
    <s v="172.21.8.56"/>
    <x v="0"/>
    <x v="1"/>
    <m/>
    <x v="0"/>
    <x v="0"/>
    <x v="0"/>
    <x v="0"/>
  </r>
  <r>
    <n v="500106"/>
    <s v="SP-019"/>
    <s v="Microsoft .NET Framework 4.8 Runtime"/>
    <s v="Missing"/>
    <x v="2156"/>
    <s v="PEAM"/>
    <s v="Windows Server 2008 R2 Standard Edition (x64)"/>
    <s v="Windows Server 2008 R2 SP1 (x64)"/>
    <s v="--"/>
    <s v=""/>
    <s v="Approved"/>
    <s v="ndp48-x86-x64-allos-enu.exe"/>
    <s v="Unrated"/>
    <x v="1"/>
    <s v="802_Ops_HKMC"/>
    <d v="2019-04-23T00:00:00"/>
    <s v="4.8"/>
    <s v="69.35 MB"/>
    <s v="172.25.11.181"/>
    <x v="0"/>
    <x v="1"/>
    <m/>
    <x v="0"/>
    <x v="0"/>
    <x v="0"/>
    <x v="0"/>
  </r>
  <r>
    <n v="500106"/>
    <s v="SP-019"/>
    <s v="Microsoft .NET Framework 4.8 Runtime"/>
    <s v="Missing"/>
    <x v="215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091"/>
    <s v="SP-019"/>
    <s v="Microsoft .NET Framework 4.6.1"/>
    <s v="Missing"/>
    <x v="2158"/>
    <s v="GLOBALNET"/>
    <s v="Windows Server 2012 R2 Standard Edition (x64)"/>
    <s v="Windows Server 2012 R2 Gold (x64)"/>
    <s v="Jul 4, 2019 04:20 AM"/>
    <s v="The requested operation is successful. Changes will not be effective until the system is rebooted. "/>
    <s v="Approved"/>
    <s v="NDP461-KB3102436-x86-x64-AllOS-ENU.exe"/>
    <s v="Unrated"/>
    <x v="1"/>
    <s v="803_Ops_Indonesia"/>
    <d v="2018-02-02T00:00:00"/>
    <s v="4.6.1"/>
    <s v="64.55 MB"/>
    <s v="172.16.1.55"/>
    <x v="1"/>
    <x v="1"/>
    <m/>
    <x v="0"/>
    <x v="0"/>
    <x v="0"/>
    <x v="0"/>
  </r>
  <r>
    <n v="500106"/>
    <s v="SP-019"/>
    <s v="Microsoft .NET Framework 4.8 Runtime"/>
    <s v="Missing"/>
    <x v="1208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0.112"/>
    <x v="0"/>
    <x v="1"/>
    <m/>
    <x v="0"/>
    <x v="0"/>
    <x v="0"/>
    <x v="0"/>
  </r>
  <r>
    <n v="500106"/>
    <s v="SP-019"/>
    <s v="Microsoft .NET Framework 4.8 Runtime"/>
    <s v="Missing"/>
    <x v="1248"/>
    <s v="GLOBALNET"/>
    <s v="Windows Server 2012 R2 Standard Edition (x64)"/>
    <s v="Windows Server 2012 R2 Gold (x64)"/>
    <s v="--"/>
    <s v=""/>
    <s v="Approved"/>
    <s v="ndp48-x86-x64-allos-enu.exe"/>
    <s v="Unrated"/>
    <x v="1"/>
    <s v="802_Ops_MYSG"/>
    <d v="2019-04-23T00:00:00"/>
    <s v="4.8"/>
    <s v="69.35 MB"/>
    <s v="172.25.106.12"/>
    <x v="0"/>
    <x v="1"/>
    <m/>
    <x v="0"/>
    <x v="0"/>
    <x v="0"/>
    <x v="0"/>
  </r>
  <r>
    <n v="500106"/>
    <s v="SP-019"/>
    <s v="Microsoft .NET Framework 4.8 Runtime"/>
    <s v="Missing"/>
    <x v="215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0.198"/>
    <x v="0"/>
    <x v="1"/>
    <m/>
    <x v="0"/>
    <x v="0"/>
    <x v="0"/>
    <x v="0"/>
  </r>
  <r>
    <n v="500097"/>
    <s v="SP-019"/>
    <s v="Microsoft .NET Framework 4.7.2 Runtime"/>
    <s v="Missing"/>
    <x v="1945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21.104"/>
    <x v="1"/>
    <x v="1"/>
    <m/>
    <x v="0"/>
    <x v="0"/>
    <x v="0"/>
    <x v="0"/>
  </r>
  <r>
    <n v="500106"/>
    <s v="SP-019"/>
    <s v="Microsoft .NET Framework 4.8 Runtime"/>
    <s v="Missing"/>
    <x v="2160"/>
    <s v="GLOBALNET"/>
    <s v="Windows Server 2008 R2 Enterprise Edition (x64)"/>
    <s v="Windows Server 2008 R2 SP1 (x64)"/>
    <s v="--"/>
    <s v=""/>
    <s v="Approved"/>
    <s v="ndp48-x86-x64-allos-enu.exe"/>
    <s v="Unrated"/>
    <x v="1"/>
    <s v="803_Ops_Indonesia"/>
    <d v="2019-04-23T00:00:00"/>
    <s v="4.8"/>
    <s v="69.35 MB"/>
    <s v="172.16.3.19,172.16.3.21,169.254.1.90,10.1.1.7,172.16.20.19"/>
    <x v="0"/>
    <x v="1"/>
    <m/>
    <x v="0"/>
    <x v="0"/>
    <x v="0"/>
    <x v="0"/>
  </r>
  <r>
    <n v="500106"/>
    <s v="SP-019"/>
    <s v="Microsoft .NET Framework 4.8 Runtime"/>
    <s v="Missing"/>
    <x v="1006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1.113"/>
    <x v="0"/>
    <x v="1"/>
    <m/>
    <x v="0"/>
    <x v="0"/>
    <x v="0"/>
    <x v="0"/>
  </r>
  <r>
    <n v="500106"/>
    <s v="SP-019"/>
    <s v="Microsoft .NET Framework 4.8 Runtime"/>
    <s v="Missing"/>
    <x v="1808"/>
    <s v="GLOBALNET"/>
    <s v="Windows Server 2012 R2 Standard Edition (x64)"/>
    <s v="Windows Server 2012 R2 Gold (x64)"/>
    <s v="--"/>
    <s v=""/>
    <s v="Approved"/>
    <s v="ndp48-x86-x64-allos-enu.exe"/>
    <s v="Unrated"/>
    <x v="1"/>
    <s v="808_Network_Infra"/>
    <d v="2019-04-23T00:00:00"/>
    <s v="4.8"/>
    <s v="69.35 MB"/>
    <s v="172.27.33.190"/>
    <x v="0"/>
    <x v="1"/>
    <m/>
    <x v="0"/>
    <x v="0"/>
    <x v="0"/>
    <x v="0"/>
  </r>
  <r>
    <n v="500106"/>
    <s v="SP-019"/>
    <s v="Microsoft .NET Framework 4.8 Runtime"/>
    <s v="Missing"/>
    <x v="853"/>
    <s v="GLOBALNET"/>
    <s v="Windows Server 2008 R2 Standard Edition (x64)"/>
    <s v="Windows Server 2008 R2 SP1 (x64)"/>
    <s v="--"/>
    <s v=""/>
    <s v="Approved"/>
    <s v="ndp48-x86-x64-allos-enu.exe"/>
    <s v="Unrated"/>
    <x v="1"/>
    <s v="801_Ops_China"/>
    <d v="2019-04-23T00:00:00"/>
    <s v="4.8"/>
    <s v="69.35 MB"/>
    <s v="172.27.60.54"/>
    <x v="0"/>
    <x v="1"/>
    <m/>
    <x v="0"/>
    <x v="0"/>
    <x v="0"/>
    <x v="0"/>
  </r>
  <r>
    <n v="500097"/>
    <s v="SP-019"/>
    <s v="Microsoft .NET Framework 4.7.2 Runtime"/>
    <s v="Missing"/>
    <x v="2161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--"/>
    <x v="1"/>
    <x v="1"/>
    <m/>
    <x v="0"/>
    <x v="0"/>
    <x v="0"/>
    <x v="0"/>
  </r>
  <r>
    <n v="500106"/>
    <s v="SP-019"/>
    <s v="Microsoft .NET Framework 4.8 Runtime"/>
    <s v="Missing"/>
    <x v="2162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69"/>
    <x v="0"/>
    <x v="1"/>
    <m/>
    <x v="0"/>
    <x v="0"/>
    <x v="0"/>
    <x v="0"/>
  </r>
  <r>
    <n v="500106"/>
    <s v="SP-019"/>
    <s v="Microsoft .NET Framework 4.8 Runtime"/>
    <s v="Missing"/>
    <x v="216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4.27"/>
    <x v="0"/>
    <x v="1"/>
    <m/>
    <x v="0"/>
    <x v="0"/>
    <x v="0"/>
    <x v="0"/>
  </r>
  <r>
    <n v="500106"/>
    <s v="SP-019"/>
    <s v="Microsoft .NET Framework 4.8 Runtime"/>
    <s v="Missing"/>
    <x v="2164"/>
    <s v="GLOBALNET"/>
    <s v="Windows Server 2012 R2 Standard Edition (x64)"/>
    <s v="Windows Server 2012 R2 Gold (x64)"/>
    <s v="Jul 19, 2019 11:51 PM"/>
    <s v="The requested operation is successful. Changes will not be effective until the system is rebooted. "/>
    <s v="Approved"/>
    <s v="ndp48-x86-x64-allos-enu.exe"/>
    <s v="Unrated"/>
    <x v="1"/>
    <s v="803_Ops_Indonesia"/>
    <d v="2019-04-23T00:00:00"/>
    <s v="4.8"/>
    <s v="69.35 MB"/>
    <s v="172.21.8.58"/>
    <x v="0"/>
    <x v="1"/>
    <m/>
    <x v="0"/>
    <x v="0"/>
    <x v="0"/>
    <x v="0"/>
  </r>
  <r>
    <n v="500097"/>
    <s v="SP-019"/>
    <s v="Microsoft .NET Framework 4.7.2 Runtime"/>
    <s v="Missing"/>
    <x v="686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37"/>
    <x v="1"/>
    <x v="1"/>
    <m/>
    <x v="0"/>
    <x v="0"/>
    <x v="0"/>
    <x v="0"/>
  </r>
  <r>
    <n v="500106"/>
    <s v="SP-019"/>
    <s v="Microsoft .NET Framework 4.8 Runtime"/>
    <s v="Missing"/>
    <x v="2165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2.44.27"/>
    <x v="0"/>
    <x v="1"/>
    <m/>
    <x v="0"/>
    <x v="0"/>
    <x v="0"/>
    <x v="0"/>
  </r>
  <r>
    <n v="500097"/>
    <s v="SP-019"/>
    <s v="Microsoft .NET Framework 4.7.2 Runtime"/>
    <s v="Missing"/>
    <x v="1398"/>
    <s v="GLOBALNET"/>
    <s v="Windows Server 2016 Standard Edition (x64)"/>
    <s v="Windows Server 2016 Gold (x64)"/>
    <s v="--"/>
    <s v=""/>
    <s v="Approved"/>
    <s v="NDP472-KB4054530-x86-x64-AllOS-ENU.exe"/>
    <s v="Unrated"/>
    <x v="1"/>
    <s v="204_Kerinci"/>
    <d v="2018-08-28T00:00:00"/>
    <s v="4054530"/>
    <s v="80.05 MB"/>
    <s v="172.16.62.24"/>
    <x v="1"/>
    <x v="1"/>
    <m/>
    <x v="0"/>
    <x v="0"/>
    <x v="0"/>
    <x v="0"/>
  </r>
  <r>
    <n v="500106"/>
    <s v="SP-019"/>
    <s v="Microsoft .NET Framework 4.8 Runtime"/>
    <s v="Missing"/>
    <x v="216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1.128"/>
    <x v="0"/>
    <x v="1"/>
    <m/>
    <x v="0"/>
    <x v="0"/>
    <x v="0"/>
    <x v="0"/>
  </r>
  <r>
    <n v="500106"/>
    <s v="SP-019"/>
    <s v="Microsoft .NET Framework 4.8 Runtime"/>
    <s v="Missing"/>
    <x v="216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5.227"/>
    <x v="0"/>
    <x v="1"/>
    <m/>
    <x v="0"/>
    <x v="0"/>
    <x v="0"/>
    <x v="0"/>
  </r>
  <r>
    <n v="500106"/>
    <s v="SP-019"/>
    <s v="Microsoft .NET Framework 4.8 Runtime"/>
    <s v="Missing"/>
    <x v="142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6.37"/>
    <x v="0"/>
    <x v="1"/>
    <m/>
    <x v="0"/>
    <x v="0"/>
    <x v="0"/>
    <x v="0"/>
  </r>
  <r>
    <n v="500106"/>
    <s v="SP-019"/>
    <s v="Microsoft .NET Framework 4.8 Runtime"/>
    <s v="Missing"/>
    <x v="2168"/>
    <s v="A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169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7.176.28,172.27.176.40"/>
    <x v="0"/>
    <x v="1"/>
    <m/>
    <x v="0"/>
    <x v="0"/>
    <x v="0"/>
    <x v="0"/>
  </r>
  <r>
    <n v="500106"/>
    <s v="SP-019"/>
    <s v="Microsoft .NET Framework 4.8 Runtime"/>
    <s v="Missing"/>
    <x v="2170"/>
    <s v="CHILD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72.66"/>
    <x v="0"/>
    <x v="1"/>
    <m/>
    <x v="0"/>
    <x v="0"/>
    <x v="0"/>
    <x v="0"/>
  </r>
  <r>
    <n v="500106"/>
    <s v="SP-019"/>
    <s v="Microsoft .NET Framework 4.8 Runtime"/>
    <s v="Missing"/>
    <x v="217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6.59"/>
    <x v="0"/>
    <x v="1"/>
    <m/>
    <x v="0"/>
    <x v="0"/>
    <x v="0"/>
    <x v="0"/>
  </r>
  <r>
    <n v="500106"/>
    <s v="SP-019"/>
    <s v="Microsoft .NET Framework 4.8 Runtime"/>
    <s v="Missing"/>
    <x v="969"/>
    <s v="AVservices"/>
    <s v="Windows Server 2008 R2 Enterprise Edition (x64)"/>
    <s v="Windows Server 2008 R2 SP1 (x64)"/>
    <s v="--"/>
    <s v=""/>
    <s v="Approved"/>
    <s v="ndp48-x86-x64-allos-enu.exe"/>
    <s v="Unrated"/>
    <x v="1"/>
    <s v="901_Project_Infra"/>
    <d v="2019-04-23T00:00:00"/>
    <s v="4.8"/>
    <s v="69.35 MB"/>
    <s v="172.25.105.42"/>
    <x v="0"/>
    <x v="1"/>
    <m/>
    <x v="0"/>
    <x v="0"/>
    <x v="0"/>
    <x v="0"/>
  </r>
  <r>
    <n v="500106"/>
    <s v="SP-019"/>
    <s v="Microsoft .NET Framework 4.8 Runtime"/>
    <s v="Missing"/>
    <x v="1394"/>
    <s v="WORKGROUP"/>
    <s v="Windows Server 2012 R2 Standard Edition (x64)"/>
    <s v="Windows Server 2012 R2 Gold (x64)"/>
    <s v="--"/>
    <s v=""/>
    <s v="Approved"/>
    <s v="ndp48-x86-x64-allos-enu.exe"/>
    <s v="Unrated"/>
    <x v="1"/>
    <s v="805_ITCompliance"/>
    <d v="2019-04-23T00:00:00"/>
    <s v="4.8"/>
    <s v="69.35 MB"/>
    <s v="172.23.1.54"/>
    <x v="0"/>
    <x v="1"/>
    <m/>
    <x v="0"/>
    <x v="0"/>
    <x v="0"/>
    <x v="0"/>
  </r>
  <r>
    <n v="500106"/>
    <s v="SP-019"/>
    <s v="Microsoft .NET Framework 4.8 Runtime"/>
    <s v="Missing"/>
    <x v="217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4.151"/>
    <x v="0"/>
    <x v="1"/>
    <m/>
    <x v="0"/>
    <x v="0"/>
    <x v="0"/>
    <x v="0"/>
  </r>
  <r>
    <n v="500106"/>
    <s v="SP-019"/>
    <s v="Microsoft .NET Framework 4.8 Runtime"/>
    <s v="Missing"/>
    <x v="2173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69.254.252.178,172.27.60.62"/>
    <x v="0"/>
    <x v="1"/>
    <m/>
    <x v="0"/>
    <x v="0"/>
    <x v="0"/>
    <x v="0"/>
  </r>
  <r>
    <n v="500106"/>
    <s v="SP-019"/>
    <s v="Microsoft .NET Framework 4.8 Runtime"/>
    <s v="Missing"/>
    <x v="2174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7.60.81"/>
    <x v="0"/>
    <x v="1"/>
    <m/>
    <x v="0"/>
    <x v="0"/>
    <x v="0"/>
    <x v="0"/>
  </r>
  <r>
    <n v="500106"/>
    <s v="SP-019"/>
    <s v="Microsoft .NET Framework 4.8 Runtime"/>
    <s v="Missing"/>
    <x v="1217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8.52"/>
    <x v="0"/>
    <x v="1"/>
    <m/>
    <x v="0"/>
    <x v="0"/>
    <x v="0"/>
    <x v="0"/>
  </r>
  <r>
    <n v="500106"/>
    <s v="SP-019"/>
    <s v="Microsoft .NET Framework 4.8 Runtime"/>
    <s v="Missing"/>
    <x v="1694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16.82.90"/>
    <x v="0"/>
    <x v="1"/>
    <m/>
    <x v="0"/>
    <x v="0"/>
    <x v="0"/>
    <x v="0"/>
  </r>
  <r>
    <n v="500106"/>
    <s v="SP-019"/>
    <s v="Microsoft .NET Framework 4.8 Runtime"/>
    <s v="Missing"/>
    <x v="2175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7.28.11"/>
    <x v="0"/>
    <x v="1"/>
    <m/>
    <x v="0"/>
    <x v="0"/>
    <x v="0"/>
    <x v="0"/>
  </r>
  <r>
    <n v="500106"/>
    <s v="SP-019"/>
    <s v="Microsoft .NET Framework 4.8 Runtime"/>
    <s v="Missing"/>
    <x v="2176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16.49.68"/>
    <x v="0"/>
    <x v="1"/>
    <m/>
    <x v="0"/>
    <x v="0"/>
    <x v="0"/>
    <x v="0"/>
  </r>
  <r>
    <n v="500106"/>
    <s v="SP-019"/>
    <s v="Microsoft .NET Framework 4.8 Runtime"/>
    <s v="Missing"/>
    <x v="217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47.33"/>
    <x v="0"/>
    <x v="1"/>
    <m/>
    <x v="0"/>
    <x v="0"/>
    <x v="0"/>
    <x v="0"/>
  </r>
  <r>
    <n v="500106"/>
    <s v="SP-019"/>
    <s v="Microsoft .NET Framework 4.8 Runtime"/>
    <s v="Missing"/>
    <x v="2178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3.59"/>
    <x v="0"/>
    <x v="1"/>
    <m/>
    <x v="0"/>
    <x v="0"/>
    <x v="0"/>
    <x v="0"/>
  </r>
  <r>
    <n v="500106"/>
    <s v="SP-019"/>
    <s v="Microsoft .NET Framework 4.8 Runtime"/>
    <s v="Missing"/>
    <x v="2179"/>
    <s v="GLOBALNET"/>
    <s v="Windows 10 Professional Edition"/>
    <s v="Windows 10 Version 1803"/>
    <s v="--"/>
    <s v=""/>
    <s v="Approved"/>
    <s v="ndp48-x86-x64-allos-enu.exe"/>
    <s v="Unrated"/>
    <x v="1"/>
    <s v="204_Kerinci"/>
    <d v="2019-04-23T00:00:00"/>
    <s v="4.8"/>
    <s v="69.35 MB"/>
    <s v="172.17.47.27"/>
    <x v="0"/>
    <x v="1"/>
    <m/>
    <x v="0"/>
    <x v="0"/>
    <x v="0"/>
    <x v="0"/>
  </r>
  <r>
    <n v="500106"/>
    <s v="SP-019"/>
    <s v="Microsoft .NET Framework 4.8 Runtime"/>
    <s v="Missing"/>
    <x v="2180"/>
    <s v="GLOBALNET"/>
    <s v="Windows 7 Professional Edition"/>
    <s v="Windows 7 SP1"/>
    <s v="--"/>
    <s v=""/>
    <s v="Approved"/>
    <s v="ndp48-x86-x64-allos-enu.exe"/>
    <s v="Unrated"/>
    <x v="1"/>
    <s v="203_Medan"/>
    <d v="2019-04-23T00:00:00"/>
    <s v="4.8"/>
    <s v="69.35 MB"/>
    <s v="172.21.103.29"/>
    <x v="0"/>
    <x v="1"/>
    <m/>
    <x v="0"/>
    <x v="0"/>
    <x v="0"/>
    <x v="0"/>
  </r>
  <r>
    <n v="500106"/>
    <s v="SP-019"/>
    <s v="Microsoft .NET Framework 4.8 Runtime"/>
    <s v="Missing"/>
    <x v="2181"/>
    <s v="GLOBALNET"/>
    <s v="Windows Server 2012 R2 Standard Edition (x64)"/>
    <s v="Windows Server 2012 R2 Gold (x64)"/>
    <s v="--"/>
    <s v=""/>
    <s v="Approved"/>
    <s v="ndp48-x86-x64-allos-enu.exe"/>
    <s v="Unrated"/>
    <x v="1"/>
    <s v="811_AppDev_China"/>
    <d v="2019-04-23T00:00:00"/>
    <s v="4.8"/>
    <s v="69.35 MB"/>
    <s v="172.27.98.35"/>
    <x v="0"/>
    <x v="1"/>
    <m/>
    <x v="0"/>
    <x v="0"/>
    <x v="0"/>
    <x v="0"/>
  </r>
  <r>
    <n v="500106"/>
    <s v="SP-019"/>
    <s v="Microsoft .NET Framework 4.8 Runtime"/>
    <s v="Missing"/>
    <x v="2182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8.23"/>
    <x v="0"/>
    <x v="1"/>
    <m/>
    <x v="0"/>
    <x v="0"/>
    <x v="0"/>
    <x v="0"/>
  </r>
  <r>
    <n v="500106"/>
    <s v="SP-019"/>
    <s v="Microsoft .NET Framework 4.8 Runtime"/>
    <s v="Missing"/>
    <x v="218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602"/>
    <s v="GLOBALNET"/>
    <s v="Windows Server 2012 R2 Standard Edition (x64)"/>
    <s v="Windows Server 2012 R2 Gold (x64)"/>
    <s v="Aug 13, 2019 12:17 PM"/>
    <s v="è¯·æ±‚çš„æ“ä½œæˆåŠŸã€‚ç›´åˆ°é‡æ–°å¯åŠ¨ç³»ç»Ÿå‰æ›´æ”¹å°†ä¸ä¼šç”Ÿæ•ˆã€‚ "/>
    <s v="Approved"/>
    <s v="ndp48-x86-x64-allos-enu.exe"/>
    <s v="Unrated"/>
    <x v="1"/>
    <s v="116_Sateri_Suqian"/>
    <d v="2019-04-23T00:00:00"/>
    <s v="4.8"/>
    <s v="69.35 MB"/>
    <s v="172.26.10.19"/>
    <x v="0"/>
    <x v="1"/>
    <m/>
    <x v="0"/>
    <x v="0"/>
    <x v="0"/>
    <x v="0"/>
  </r>
  <r>
    <n v="500106"/>
    <s v="SP-019"/>
    <s v="Microsoft .NET Framework 4.8 Runtime"/>
    <s v="Missing"/>
    <x v="2184"/>
    <s v="MACAO-MC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5.162"/>
    <x v="0"/>
    <x v="1"/>
    <m/>
    <x v="0"/>
    <x v="0"/>
    <x v="0"/>
    <x v="0"/>
  </r>
  <r>
    <n v="500097"/>
    <s v="SP-019"/>
    <s v="Microsoft .NET Framework 4.7.2 Runtime"/>
    <s v="Missing"/>
    <x v="2185"/>
    <s v="GLOBALNET"/>
    <s v="Windows 10 Professional Edition (x64)"/>
    <s v="Windows 10 Version 1809 (x64)"/>
    <s v="--"/>
    <s v=""/>
    <s v="Approved"/>
    <s v="NDP472-KB4054530-x86-x64-AllOS-ENU.exe"/>
    <s v="Unrated"/>
    <x v="1"/>
    <s v="204_Kerinci"/>
    <d v="2018-08-28T00:00:00"/>
    <s v="4054530"/>
    <s v="80.05 MB"/>
    <s v="172.16.61.55"/>
    <x v="1"/>
    <x v="1"/>
    <m/>
    <x v="0"/>
    <x v="0"/>
    <x v="0"/>
    <x v="0"/>
  </r>
  <r>
    <n v="500106"/>
    <s v="SP-019"/>
    <s v="Microsoft .NET Framework 4.8 Runtime"/>
    <s v="Missing"/>
    <x v="868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52"/>
    <x v="0"/>
    <x v="1"/>
    <m/>
    <x v="0"/>
    <x v="0"/>
    <x v="0"/>
    <x v="0"/>
  </r>
  <r>
    <n v="500106"/>
    <s v="SP-019"/>
    <s v="Microsoft .NET Framework 4.8 Runtime"/>
    <s v="Missing"/>
    <x v="2186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42.165"/>
    <x v="0"/>
    <x v="1"/>
    <m/>
    <x v="0"/>
    <x v="0"/>
    <x v="0"/>
    <x v="0"/>
  </r>
  <r>
    <n v="500106"/>
    <s v="SP-019"/>
    <s v="Microsoft .NET Framework 4.8 Runtime"/>
    <s v="Missing"/>
    <x v="2187"/>
    <s v="GLOBALNET"/>
    <s v="Windows 7 Professional Edition"/>
    <s v="Windows 7 SP1"/>
    <s v="Aug 16, 2019 05:28 PM"/>
    <s v="The connection with the server has been terminated or an incompatible SSL protocol was encountered ."/>
    <s v="Approved"/>
    <s v="ndp48-x86-x64-allos-enu.exe"/>
    <s v="Unrated"/>
    <x v="1"/>
    <s v="206_Jambi"/>
    <d v="2019-04-23T00:00:00"/>
    <s v="4.8"/>
    <s v="69.35 MB"/>
    <s v="172.21.160.113"/>
    <x v="0"/>
    <x v="1"/>
    <m/>
    <x v="0"/>
    <x v="0"/>
    <x v="0"/>
    <x v="0"/>
  </r>
  <r>
    <n v="500106"/>
    <s v="SP-019"/>
    <s v="Microsoft .NET Framework 4.8 Runtime"/>
    <s v="Missing"/>
    <x v="2188"/>
    <s v="GLOBALNET"/>
    <s v="Windows Server 2012 R2 Standard Edition (x64)"/>
    <s v="Windows Server 2012 R2 Gold (x64)"/>
    <s v="--"/>
    <s v=""/>
    <s v="Approved"/>
    <s v="ndp48-x86-x64-allos-enu.exe"/>
    <s v="Unrated"/>
    <x v="1"/>
    <s v="813_AppDev_Indonesia"/>
    <d v="2019-04-23T00:00:00"/>
    <s v="4.8"/>
    <s v="69.35 MB"/>
    <s v="172.22.44.34,172.22.44.84"/>
    <x v="0"/>
    <x v="1"/>
    <m/>
    <x v="0"/>
    <x v="0"/>
    <x v="0"/>
    <x v="0"/>
  </r>
  <r>
    <n v="500106"/>
    <s v="SP-019"/>
    <s v="Microsoft .NET Framework 4.8 Runtime"/>
    <s v="Missing"/>
    <x v="2189"/>
    <s v="GLOBALNET"/>
    <s v="Windows Server 2012 R2 Standard Edition (x64)"/>
    <s v="Windows Server 2012 R2 Gold (x64)"/>
    <s v="Jul 14, 2019 11:55 PM"/>
    <s v="The storage control block address is invalid. "/>
    <s v="Approved"/>
    <s v="ndp48-x86-x64-allos-enu.exe"/>
    <s v="Unrated"/>
    <x v="1"/>
    <s v="803_Ops_Indonesia"/>
    <d v="2019-04-23T00:00:00"/>
    <s v="4.8"/>
    <s v="69.35 MB"/>
    <s v="172.22.9.14"/>
    <x v="0"/>
    <x v="1"/>
    <m/>
    <x v="0"/>
    <x v="0"/>
    <x v="0"/>
    <x v="0"/>
  </r>
  <r>
    <n v="500106"/>
    <s v="SP-019"/>
    <s v="Microsoft .NET Framework 4.8 Runtime"/>
    <s v="Missing"/>
    <x v="2190"/>
    <s v="WORKGROUP"/>
    <s v="Windows 10 Professional Edition"/>
    <s v="Windows 10 Version 1703"/>
    <s v="--"/>
    <s v=""/>
    <s v="Approved"/>
    <s v="ndp48-x86-x64-allos-enu.exe"/>
    <s v="Unrated"/>
    <x v="1"/>
    <s v="203_Medan"/>
    <d v="2019-04-23T00:00:00"/>
    <s v="4.8"/>
    <s v="69.35 MB"/>
    <s v="172.21.96.85"/>
    <x v="0"/>
    <x v="1"/>
    <m/>
    <x v="0"/>
    <x v="0"/>
    <x v="0"/>
    <x v="0"/>
  </r>
  <r>
    <n v="500106"/>
    <s v="SP-019"/>
    <s v="Microsoft .NET Framework 4.8 Runtime"/>
    <s v="Missing"/>
    <x v="2191"/>
    <s v="GLOBALNET"/>
    <s v="Windows 7 Professional Edition"/>
    <s v="Windows 7 SP1"/>
    <s v="--"/>
    <s v=""/>
    <s v="Approved"/>
    <s v="ndp48-x86-x64-allos-enu.exe"/>
    <s v="Unrated"/>
    <x v="1"/>
    <s v="203_Medan"/>
    <d v="2019-04-23T00:00:00"/>
    <s v="4.8"/>
    <s v="69.35 MB"/>
    <s v="172.21.102.38"/>
    <x v="0"/>
    <x v="1"/>
    <m/>
    <x v="0"/>
    <x v="0"/>
    <x v="0"/>
    <x v="0"/>
  </r>
  <r>
    <n v="500106"/>
    <s v="SP-019"/>
    <s v="Microsoft .NET Framework 4.8 Runtime"/>
    <s v="Missing"/>
    <x v="219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7.123"/>
    <x v="0"/>
    <x v="1"/>
    <m/>
    <x v="0"/>
    <x v="0"/>
    <x v="0"/>
    <x v="0"/>
  </r>
  <r>
    <n v="500106"/>
    <s v="SP-019"/>
    <s v="Microsoft .NET Framework 4.8 Runtime"/>
    <s v="Missing"/>
    <x v="2193"/>
    <s v="GLOBALNET"/>
    <s v="Windows 10 Professional Edition (x64)"/>
    <s v="Windows 10 Version 1809 (x64)"/>
    <s v="May 18, 2019 03:18 AM"/>
    <s v="The requested operation is successful. Changes will not be effective until the system is rebooted."/>
    <s v="Approved"/>
    <s v="ndp48-x86-x64-allos-enu.exe"/>
    <s v="Unrated"/>
    <x v="1"/>
    <s v="301_RGE_Singapore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19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3.25"/>
    <x v="0"/>
    <x v="1"/>
    <m/>
    <x v="0"/>
    <x v="0"/>
    <x v="0"/>
    <x v="0"/>
  </r>
  <r>
    <n v="500106"/>
    <s v="SP-019"/>
    <s v="Microsoft .NET Framework 4.8 Runtime"/>
    <s v="Missing"/>
    <x v="1008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125"/>
    <x v="0"/>
    <x v="1"/>
    <m/>
    <x v="0"/>
    <x v="0"/>
    <x v="0"/>
    <x v="0"/>
  </r>
  <r>
    <n v="500097"/>
    <s v="SP-019"/>
    <s v="Microsoft .NET Framework 4.7.2 Runtime"/>
    <s v="Missing"/>
    <x v="2195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83.72"/>
    <x v="1"/>
    <x v="1"/>
    <m/>
    <x v="0"/>
    <x v="0"/>
    <x v="0"/>
    <x v="0"/>
  </r>
  <r>
    <n v="500106"/>
    <s v="SP-019"/>
    <s v="Microsoft .NET Framework 4.8 Runtime"/>
    <s v="Missing"/>
    <x v="2196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8.27"/>
    <x v="0"/>
    <x v="1"/>
    <m/>
    <x v="0"/>
    <x v="0"/>
    <x v="0"/>
    <x v="0"/>
  </r>
  <r>
    <n v="500106"/>
    <s v="SP-019"/>
    <s v="Microsoft .NET Framework 4.8 Runtime"/>
    <s v="Missing"/>
    <x v="1306"/>
    <s v="GLOBALNET"/>
    <s v="Windows 7 Professional Edition"/>
    <s v="Windows 7 SP1"/>
    <s v="Aug 19, 2019 12:01 PM"/>
    <s v="The connection with the server has been terminated or an incompatible SSL protocol was encountered ."/>
    <s v="Approved"/>
    <s v="ndp48-x86-x64-allos-enu.exe"/>
    <s v="Unrated"/>
    <x v="1"/>
    <s v="204_Kerinci"/>
    <d v="2019-04-23T00:00:00"/>
    <s v="4.8"/>
    <s v="69.35 MB"/>
    <s v="172.17.3.98"/>
    <x v="0"/>
    <x v="1"/>
    <m/>
    <x v="0"/>
    <x v="0"/>
    <x v="0"/>
    <x v="0"/>
  </r>
  <r>
    <n v="500097"/>
    <s v="SP-019"/>
    <s v="Microsoft .NET Framework 4.7.2 Runtime"/>
    <s v="Missing"/>
    <x v="2197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17.10.58"/>
    <x v="1"/>
    <x v="1"/>
    <m/>
    <x v="0"/>
    <x v="0"/>
    <x v="0"/>
    <x v="0"/>
  </r>
  <r>
    <n v="500106"/>
    <s v="SP-019"/>
    <s v="Microsoft .NET Framework 4.8 Runtime"/>
    <s v="Missing"/>
    <x v="1602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7.85"/>
    <x v="0"/>
    <x v="1"/>
    <m/>
    <x v="0"/>
    <x v="0"/>
    <x v="0"/>
    <x v="0"/>
  </r>
  <r>
    <n v="500106"/>
    <s v="SP-019"/>
    <s v="Microsoft .NET Framework 4.8 Runtime"/>
    <s v="Missing"/>
    <x v="1979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231"/>
    <x v="0"/>
    <x v="1"/>
    <m/>
    <x v="0"/>
    <x v="0"/>
    <x v="0"/>
    <x v="0"/>
  </r>
  <r>
    <n v="500106"/>
    <s v="SP-019"/>
    <s v="Microsoft .NET Framework 4.8 Runtime"/>
    <s v="Missing"/>
    <x v="2198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53"/>
    <x v="0"/>
    <x v="1"/>
    <m/>
    <x v="0"/>
    <x v="0"/>
    <x v="0"/>
    <x v="0"/>
  </r>
  <r>
    <n v="500106"/>
    <s v="SP-019"/>
    <s v="Microsoft .NET Framework 4.8 Runtime"/>
    <s v="Missing"/>
    <x v="2199"/>
    <s v="GLOBALNET"/>
    <s v="Windows Server 2012 R2 Standard Edition (x64)"/>
    <s v="Windows Server 2012 R2 Gold (x64)"/>
    <s v="--"/>
    <s v=""/>
    <s v="Approved"/>
    <s v="ndp48-x86-x64-allos-enu.exe"/>
    <s v="Unrated"/>
    <x v="1"/>
    <s v="203_Medan"/>
    <d v="2019-04-23T00:00:00"/>
    <s v="4.8"/>
    <s v="69.35 MB"/>
    <s v="172.21.15.3"/>
    <x v="0"/>
    <x v="1"/>
    <m/>
    <x v="0"/>
    <x v="0"/>
    <x v="0"/>
    <x v="0"/>
  </r>
  <r>
    <n v="500106"/>
    <s v="SP-019"/>
    <s v="Microsoft .NET Framework 4.8 Runtime"/>
    <s v="Missing"/>
    <x v="2005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158"/>
    <x v="0"/>
    <x v="1"/>
    <m/>
    <x v="0"/>
    <x v="0"/>
    <x v="0"/>
    <x v="0"/>
  </r>
  <r>
    <n v="500106"/>
    <s v="SP-019"/>
    <s v="Microsoft .NET Framework 4.8 Runtime"/>
    <s v="Missing"/>
    <x v="220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201"/>
    <s v="GLOBALNET"/>
    <s v="Windows 10 Professional Edition (x64)"/>
    <s v="Windows 10 Version 1809 (x64)"/>
    <s v="--"/>
    <s v=""/>
    <s v="Approved"/>
    <s v="ndp48-x86-x64-allos-enu.exe"/>
    <s v="Unrated"/>
    <x v="1"/>
    <s v="104_Sateri_Jiujiang"/>
    <d v="2019-04-23T00:00:00"/>
    <s v="4.8"/>
    <s v="69.35 MB"/>
    <s v="172.27.142.140"/>
    <x v="0"/>
    <x v="1"/>
    <m/>
    <x v="0"/>
    <x v="0"/>
    <x v="0"/>
    <x v="0"/>
  </r>
  <r>
    <n v="500106"/>
    <s v="SP-019"/>
    <s v="Microsoft .NET Framework 4.8 Runtime"/>
    <s v="Missing"/>
    <x v="212"/>
    <s v="GLOBALNET"/>
    <s v="Windows 10 Enterprise Edition (x64)"/>
    <s v="Windows 10 Version 1809 (x64)"/>
    <s v="--"/>
    <s v=""/>
    <s v="Approved"/>
    <s v="ndp48-x86-x64-allos-enu.exe"/>
    <s v="Unrated"/>
    <x v="1"/>
    <s v="901_Project_Infra"/>
    <d v="2019-04-23T00:00:00"/>
    <s v="4.8"/>
    <s v="69.35 MB"/>
    <s v="172.25.72.219"/>
    <x v="0"/>
    <x v="1"/>
    <m/>
    <x v="0"/>
    <x v="0"/>
    <x v="0"/>
    <x v="0"/>
  </r>
  <r>
    <n v="500106"/>
    <s v="SP-019"/>
    <s v="Microsoft .NET Framework 4.8 Runtime"/>
    <s v="Missing"/>
    <x v="1211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74"/>
    <x v="0"/>
    <x v="1"/>
    <m/>
    <x v="0"/>
    <x v="0"/>
    <x v="0"/>
    <x v="0"/>
  </r>
  <r>
    <n v="500106"/>
    <s v="SP-019"/>
    <s v="Microsoft .NET Framework 4.8 Runtime"/>
    <s v="Missing"/>
    <x v="212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2.110"/>
    <x v="0"/>
    <x v="1"/>
    <m/>
    <x v="0"/>
    <x v="0"/>
    <x v="0"/>
    <x v="0"/>
  </r>
  <r>
    <n v="500106"/>
    <s v="SP-019"/>
    <s v="Microsoft .NET Framework 4.8 Runtime"/>
    <s v="Missing"/>
    <x v="2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39"/>
    <x v="0"/>
    <x v="1"/>
    <m/>
    <x v="0"/>
    <x v="0"/>
    <x v="0"/>
    <x v="0"/>
  </r>
  <r>
    <n v="500106"/>
    <s v="SP-019"/>
    <s v="Microsoft .NET Framework 4.8 Runtime"/>
    <s v="Missing"/>
    <x v="116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0.96.57"/>
    <x v="0"/>
    <x v="1"/>
    <m/>
    <x v="0"/>
    <x v="0"/>
    <x v="0"/>
    <x v="0"/>
  </r>
  <r>
    <n v="500090"/>
    <s v="SP-019"/>
    <s v="Microsoft .NET Framework 4.6.2"/>
    <s v="Missing"/>
    <x v="2202"/>
    <s v="GLOBALNET"/>
    <s v="Windows Server 2008 R2 Standard Edition (x64)"/>
    <s v="Windows Server 2008 R2 SP1 (x64)"/>
    <s v="--"/>
    <s v=""/>
    <s v="Approved"/>
    <s v="NDP462-KB3151800-x86-x64-AllOS-ENU.exe"/>
    <s v="Unrated"/>
    <x v="1"/>
    <s v="801_Ops_China"/>
    <d v="2018-02-02T00:00:00"/>
    <s v="4.6.2"/>
    <s v="59.14 MB"/>
    <s v="172.27.13.97"/>
    <x v="1"/>
    <x v="1"/>
    <m/>
    <x v="0"/>
    <x v="0"/>
    <x v="0"/>
    <x v="0"/>
  </r>
  <r>
    <n v="500106"/>
    <s v="SP-019"/>
    <s v="Microsoft .NET Framework 4.8 Runtime"/>
    <s v="Missing"/>
    <x v="1983"/>
    <s v="GLOBALNET"/>
    <s v="Windows Server 2012 R2 Standard Edition (x64)"/>
    <s v="Windows Server 2012 R2 Gold (x64)"/>
    <s v="Aug 17, 2019 01:47 AM"/>
    <s v="Asia"/>
    <s v="Approved"/>
    <s v="ndp48-x86-x64-allos-enu.exe"/>
    <s v="Unrated"/>
    <x v="1"/>
    <s v="105_Sateri_Putian"/>
    <d v="2019-04-23T00:00:00"/>
    <s v="4.8"/>
    <s v="69.35 MB"/>
    <s v="172.27.100.68,10.10.10.10,10.10.10.11"/>
    <x v="0"/>
    <x v="1"/>
    <m/>
    <x v="0"/>
    <x v="0"/>
    <x v="0"/>
    <x v="0"/>
  </r>
  <r>
    <n v="500106"/>
    <s v="SP-019"/>
    <s v="Microsoft .NET Framework 4.8 Runtime"/>
    <s v="Missing"/>
    <x v="1742"/>
    <s v="NONAPRIL-ID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7.1.100"/>
    <x v="0"/>
    <x v="1"/>
    <m/>
    <x v="0"/>
    <x v="0"/>
    <x v="0"/>
    <x v="0"/>
  </r>
  <r>
    <n v="500097"/>
    <s v="SP-019"/>
    <s v="Microsoft .NET Framework 4.7.2 Runtime"/>
    <s v="Missing"/>
    <x v="2183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--"/>
    <x v="1"/>
    <x v="1"/>
    <m/>
    <x v="0"/>
    <x v="0"/>
    <x v="0"/>
    <x v="0"/>
  </r>
  <r>
    <n v="500091"/>
    <s v="SP-019"/>
    <s v="Microsoft .NET Framework 4.6.1"/>
    <s v="Missing"/>
    <x v="1899"/>
    <s v="GLOBALNET"/>
    <s v="Windows Server 2008 R2 Standard Edition (x64)"/>
    <s v="Windows Server 2008 R2 SP1 (x64)"/>
    <s v="Aug 11, 2019 05:03 AM"/>
    <s v="The storage control block address is invalid."/>
    <s v="Approved"/>
    <s v="NDP461-KB3102436-x86-x64-AllOS-ENU.exe"/>
    <s v="Unrated"/>
    <x v="1"/>
    <s v="803_Ops_Indonesia"/>
    <d v="2018-02-02T00:00:00"/>
    <s v="4.6.1"/>
    <s v="64.55 MB"/>
    <s v="172.22.24.21"/>
    <x v="1"/>
    <x v="1"/>
    <m/>
    <x v="0"/>
    <x v="0"/>
    <x v="0"/>
    <x v="0"/>
  </r>
  <r>
    <n v="500106"/>
    <s v="SP-019"/>
    <s v="Microsoft .NET Framework 4.8 Runtime"/>
    <s v="Missing"/>
    <x v="2203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7.188.31"/>
    <x v="0"/>
    <x v="1"/>
    <m/>
    <x v="0"/>
    <x v="0"/>
    <x v="0"/>
    <x v="0"/>
  </r>
  <r>
    <n v="500106"/>
    <s v="SP-019"/>
    <s v="Microsoft .NET Framework 4.8 Runtime"/>
    <s v="Missing"/>
    <x v="1396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60"/>
    <x v="0"/>
    <x v="1"/>
    <m/>
    <x v="0"/>
    <x v="0"/>
    <x v="0"/>
    <x v="0"/>
  </r>
  <r>
    <n v="500097"/>
    <s v="SP-019"/>
    <s v="Microsoft .NET Framework 4.7.2 Runtime"/>
    <s v="Missing"/>
    <x v="2204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7.192"/>
    <x v="1"/>
    <x v="1"/>
    <m/>
    <x v="0"/>
    <x v="0"/>
    <x v="0"/>
    <x v="0"/>
  </r>
  <r>
    <n v="500106"/>
    <s v="SP-019"/>
    <s v="Microsoft .NET Framework 4.8 Runtime"/>
    <s v="Missing"/>
    <x v="194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64.115"/>
    <x v="0"/>
    <x v="1"/>
    <m/>
    <x v="0"/>
    <x v="0"/>
    <x v="0"/>
    <x v="0"/>
  </r>
  <r>
    <n v="500106"/>
    <s v="SP-019"/>
    <s v="Microsoft .NET Framework 4.8 Runtime"/>
    <s v="Missing"/>
    <x v="2205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30.11.121"/>
    <x v="0"/>
    <x v="1"/>
    <m/>
    <x v="0"/>
    <x v="0"/>
    <x v="0"/>
    <x v="0"/>
  </r>
  <r>
    <n v="500106"/>
    <s v="SP-019"/>
    <s v="Microsoft .NET Framework 4.8 Runtime"/>
    <s v="Missing"/>
    <x v="2206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3.128.218"/>
    <x v="0"/>
    <x v="1"/>
    <m/>
    <x v="0"/>
    <x v="0"/>
    <x v="0"/>
    <x v="0"/>
  </r>
  <r>
    <n v="500106"/>
    <s v="SP-019"/>
    <s v="Microsoft .NET Framework 4.8 Runtime"/>
    <s v="Missing"/>
    <x v="2207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14.88"/>
    <x v="0"/>
    <x v="1"/>
    <m/>
    <x v="0"/>
    <x v="0"/>
    <x v="0"/>
    <x v="0"/>
  </r>
  <r>
    <n v="500106"/>
    <s v="SP-019"/>
    <s v="Microsoft .NET Framework 4.8 Runtime"/>
    <s v="Missing"/>
    <x v="2208"/>
    <s v="GLOBALNET"/>
    <s v="Windows 7 Professional Edition"/>
    <s v="Windows 7 SP1"/>
    <s v="--"/>
    <s v=""/>
    <s v="Approved"/>
    <s v="ndp48-x86-x64-allos-enu.exe"/>
    <s v="Unrated"/>
    <x v="1"/>
    <s v="203_Medan"/>
    <d v="2019-04-23T00:00:00"/>
    <s v="4.8"/>
    <s v="69.35 MB"/>
    <s v="172.21.105.36"/>
    <x v="0"/>
    <x v="1"/>
    <m/>
    <x v="0"/>
    <x v="0"/>
    <x v="0"/>
    <x v="0"/>
  </r>
  <r>
    <n v="500106"/>
    <s v="SP-019"/>
    <s v="Microsoft .NET Framework 4.8 Runtime"/>
    <s v="Missing"/>
    <x v="2209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32"/>
    <x v="0"/>
    <x v="1"/>
    <m/>
    <x v="0"/>
    <x v="0"/>
    <x v="0"/>
    <x v="0"/>
  </r>
  <r>
    <n v="500106"/>
    <s v="SP-019"/>
    <s v="Microsoft .NET Framework 4.8 Runtime"/>
    <s v="Missing"/>
    <x v="221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2.109"/>
    <x v="0"/>
    <x v="1"/>
    <m/>
    <x v="0"/>
    <x v="0"/>
    <x v="0"/>
    <x v="0"/>
  </r>
  <r>
    <n v="500106"/>
    <s v="SP-019"/>
    <s v="Microsoft .NET Framework 4.8 Runtime"/>
    <s v="Missing"/>
    <x v="221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2.57"/>
    <x v="0"/>
    <x v="1"/>
    <m/>
    <x v="0"/>
    <x v="0"/>
    <x v="0"/>
    <x v="0"/>
  </r>
  <r>
    <n v="500106"/>
    <s v="SP-019"/>
    <s v="Microsoft .NET Framework 4.8 Runtime"/>
    <s v="Missing"/>
    <x v="2212"/>
    <s v="WORKGROUP"/>
    <s v="Windows 10 Professional Edition (x64)"/>
    <s v="Windows 10 Version 1703 (x64)"/>
    <s v="--"/>
    <s v=""/>
    <s v="Approved"/>
    <s v="ndp48-x86-x64-allos-enu.exe"/>
    <s v="Unrated"/>
    <x v="1"/>
    <s v="208_Marunda"/>
    <d v="2019-04-23T00:00:00"/>
    <s v="4.8"/>
    <s v="69.35 MB"/>
    <s v="172.22.78.123"/>
    <x v="0"/>
    <x v="1"/>
    <m/>
    <x v="0"/>
    <x v="0"/>
    <x v="0"/>
    <x v="0"/>
  </r>
  <r>
    <n v="500106"/>
    <s v="SP-019"/>
    <s v="Microsoft .NET Framework 4.8 Runtime"/>
    <s v="Missing"/>
    <x v="2213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3.42"/>
    <x v="0"/>
    <x v="1"/>
    <m/>
    <x v="0"/>
    <x v="0"/>
    <x v="0"/>
    <x v="0"/>
  </r>
  <r>
    <n v="500106"/>
    <s v="SP-019"/>
    <s v="Microsoft .NET Framework 4.8 Runtime"/>
    <s v="Missing"/>
    <x v="221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8.53"/>
    <x v="0"/>
    <x v="1"/>
    <m/>
    <x v="0"/>
    <x v="0"/>
    <x v="0"/>
    <x v="0"/>
  </r>
  <r>
    <n v="500106"/>
    <s v="SP-019"/>
    <s v="Microsoft .NET Framework 4.8 Runtime"/>
    <s v="Missing"/>
    <x v="221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8.50"/>
    <x v="0"/>
    <x v="1"/>
    <m/>
    <x v="0"/>
    <x v="0"/>
    <x v="0"/>
    <x v="0"/>
  </r>
  <r>
    <n v="500106"/>
    <s v="SP-019"/>
    <s v="Microsoft .NET Framework 4.8 Runtime"/>
    <s v="Missing"/>
    <x v="2216"/>
    <s v="GLOBALNET"/>
    <s v="Windows 10 Professional Edition (x64)"/>
    <s v="Windows 10 Version 1809 (x64)"/>
    <s v="--"/>
    <s v=""/>
    <s v="Approved"/>
    <s v="ndp48-x86-x64-allos-enu.exe"/>
    <s v="Unrated"/>
    <x v="1"/>
    <s v="401_Averis_BS"/>
    <d v="2019-04-23T00:00:00"/>
    <s v="4.8"/>
    <s v="69.35 MB"/>
    <s v="172.25.80.190"/>
    <x v="0"/>
    <x v="1"/>
    <m/>
    <x v="0"/>
    <x v="0"/>
    <x v="0"/>
    <x v="0"/>
  </r>
  <r>
    <n v="500106"/>
    <s v="SP-019"/>
    <s v="Microsoft .NET Framework 4.8 Runtime"/>
    <s v="Missing"/>
    <x v="606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21.8.181"/>
    <x v="0"/>
    <x v="1"/>
    <m/>
    <x v="0"/>
    <x v="0"/>
    <x v="0"/>
    <x v="0"/>
  </r>
  <r>
    <n v="500106"/>
    <s v="SP-019"/>
    <s v="Microsoft .NET Framework 4.8 Runtime"/>
    <s v="Missing"/>
    <x v="1274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75"/>
    <x v="0"/>
    <x v="1"/>
    <m/>
    <x v="0"/>
    <x v="0"/>
    <x v="0"/>
    <x v="0"/>
  </r>
  <r>
    <n v="500106"/>
    <s v="SP-019"/>
    <s v="Microsoft .NET Framework 4.8 Runtime"/>
    <s v="Missing"/>
    <x v="2217"/>
    <s v="GLOBALNET"/>
    <s v="Windows 10 Professional Edition (x64)"/>
    <s v="Windows 10 Version 1809 (x64)"/>
    <s v="Aug 15, 2019 04:06 AM"/>
    <s v="The requested operation is successful. Changes will not be effective until the system is rebooted. "/>
    <s v="Approved"/>
    <s v="ndp48-x86-x64-allos-enu.exe"/>
    <s v="Unrated"/>
    <x v="1"/>
    <s v="204_Kerinci"/>
    <d v="2019-04-23T00:00:00"/>
    <s v="4.8"/>
    <s v="69.35 MB"/>
    <s v="172.17.21.40"/>
    <x v="0"/>
    <x v="1"/>
    <m/>
    <x v="0"/>
    <x v="0"/>
    <x v="0"/>
    <x v="0"/>
  </r>
  <r>
    <n v="500106"/>
    <s v="SP-019"/>
    <s v="Microsoft .NET Framework 4.8 Runtime"/>
    <s v="Missing"/>
    <x v="2218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5.35"/>
    <x v="0"/>
    <x v="1"/>
    <m/>
    <x v="0"/>
    <x v="0"/>
    <x v="0"/>
    <x v="0"/>
  </r>
  <r>
    <n v="500106"/>
    <s v="SP-019"/>
    <s v="Microsoft .NET Framework 4.8 Runtime"/>
    <s v="Missing"/>
    <x v="1934"/>
    <s v="GLOBALNET"/>
    <s v="Windows Server 2016 Standard Edition (x64)"/>
    <s v="Windows Server 2016 Gold (x64)"/>
    <s v="--"/>
    <s v=""/>
    <s v="Approved"/>
    <s v="ndp48-x86-x64-allos-enu.exe"/>
    <s v="Unrated"/>
    <x v="1"/>
    <s v="202_Pekanbaru"/>
    <d v="2019-04-23T00:00:00"/>
    <s v="4.8"/>
    <s v="69.35 MB"/>
    <s v="172.21.20.128"/>
    <x v="0"/>
    <x v="1"/>
    <m/>
    <x v="0"/>
    <x v="0"/>
    <x v="0"/>
    <x v="0"/>
  </r>
  <r>
    <n v="500106"/>
    <s v="SP-019"/>
    <s v="Microsoft .NET Framework 4.8 Runtime"/>
    <s v="Missing"/>
    <x v="221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.67"/>
    <x v="0"/>
    <x v="1"/>
    <m/>
    <x v="0"/>
    <x v="0"/>
    <x v="0"/>
    <x v="0"/>
  </r>
  <r>
    <n v="500106"/>
    <s v="SP-019"/>
    <s v="Microsoft .NET Framework 4.8 Runtime"/>
    <s v="Missing"/>
    <x v="222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2.154"/>
    <x v="0"/>
    <x v="1"/>
    <m/>
    <x v="0"/>
    <x v="0"/>
    <x v="0"/>
    <x v="0"/>
  </r>
  <r>
    <n v="500106"/>
    <s v="SP-019"/>
    <s v="Microsoft .NET Framework 4.8 Runtime"/>
    <s v="Missing"/>
    <x v="2221"/>
    <s v="GLOBALNET"/>
    <s v="Windows 10 Professional Edition"/>
    <s v="Windows 10 Version 1703"/>
    <s v="--"/>
    <s v=""/>
    <s v="Approved"/>
    <s v="ndp48-x86-x64-allos-enu.exe"/>
    <s v="Unrated"/>
    <x v="1"/>
    <s v="204_Kerinci"/>
    <d v="2019-04-23T00:00:00"/>
    <s v="4.8"/>
    <s v="69.35 MB"/>
    <s v="172.16.84.89"/>
    <x v="0"/>
    <x v="1"/>
    <m/>
    <x v="0"/>
    <x v="0"/>
    <x v="0"/>
    <x v="0"/>
  </r>
  <r>
    <n v="500106"/>
    <s v="SP-019"/>
    <s v="Microsoft .NET Framework 4.8 Runtime"/>
    <s v="Missing"/>
    <x v="222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7.49"/>
    <x v="0"/>
    <x v="1"/>
    <m/>
    <x v="0"/>
    <x v="0"/>
    <x v="0"/>
    <x v="0"/>
  </r>
  <r>
    <n v="500106"/>
    <s v="SP-019"/>
    <s v="Microsoft .NET Framework 4.8 Runtime"/>
    <s v="Missing"/>
    <x v="2223"/>
    <s v="GLOBALNET"/>
    <s v="Windows 7 Professional Edition"/>
    <s v="Windows 7 SP1"/>
    <s v="--"/>
    <s v=""/>
    <s v="Approved"/>
    <s v="ndp48-x86-x64-allos-enu.exe"/>
    <s v="Unrated"/>
    <x v="1"/>
    <s v="203_Medan"/>
    <d v="2019-04-23T00:00:00"/>
    <s v="4.8"/>
    <s v="69.35 MB"/>
    <s v="172.21.102.43"/>
    <x v="0"/>
    <x v="1"/>
    <m/>
    <x v="0"/>
    <x v="0"/>
    <x v="0"/>
    <x v="0"/>
  </r>
  <r>
    <n v="500106"/>
    <s v="SP-019"/>
    <s v="Microsoft .NET Framework 4.8 Runtime"/>
    <s v="Missing"/>
    <x v="1898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47.51"/>
    <x v="0"/>
    <x v="1"/>
    <m/>
    <x v="0"/>
    <x v="0"/>
    <x v="0"/>
    <x v="0"/>
  </r>
  <r>
    <n v="500106"/>
    <s v="SP-019"/>
    <s v="Microsoft .NET Framework 4.8 Runtime"/>
    <s v="Missing"/>
    <x v="2224"/>
    <s v="UNIGRAHA-ID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7.1.95"/>
    <x v="0"/>
    <x v="1"/>
    <m/>
    <x v="0"/>
    <x v="0"/>
    <x v="0"/>
    <x v="0"/>
  </r>
  <r>
    <n v="500106"/>
    <s v="SP-019"/>
    <s v="Microsoft .NET Framework 4.8 Runtime"/>
    <s v="Missing"/>
    <x v="1683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87.13"/>
    <x v="0"/>
    <x v="1"/>
    <m/>
    <x v="0"/>
    <x v="0"/>
    <x v="0"/>
    <x v="0"/>
  </r>
  <r>
    <n v="500106"/>
    <s v="SP-019"/>
    <s v="Microsoft .NET Framework 4.8 Runtime"/>
    <s v="Missing"/>
    <x v="1681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17.33.112"/>
    <x v="0"/>
    <x v="1"/>
    <m/>
    <x v="0"/>
    <x v="0"/>
    <x v="0"/>
    <x v="0"/>
  </r>
  <r>
    <n v="500106"/>
    <s v="SP-019"/>
    <s v="Microsoft .NET Framework 4.8 Runtime"/>
    <s v="Missing"/>
    <x v="222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0.97.121"/>
    <x v="0"/>
    <x v="1"/>
    <m/>
    <x v="0"/>
    <x v="0"/>
    <x v="0"/>
    <x v="0"/>
  </r>
  <r>
    <n v="500106"/>
    <s v="SP-019"/>
    <s v="Microsoft .NET Framework 4.8 Runtime"/>
    <s v="Missing"/>
    <x v="222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3.60"/>
    <x v="0"/>
    <x v="1"/>
    <m/>
    <x v="0"/>
    <x v="0"/>
    <x v="0"/>
    <x v="0"/>
  </r>
  <r>
    <n v="500106"/>
    <s v="SP-019"/>
    <s v="Microsoft .NET Framework 4.8 Runtime"/>
    <s v="Missing"/>
    <x v="2227"/>
    <s v="GLOBALNET"/>
    <s v="Windows 10 Professional Edition"/>
    <s v="Windows 10 Version 1809"/>
    <s v="--"/>
    <s v=""/>
    <s v="Approved"/>
    <s v="ndp48-x86-x64-allos-enu.exe"/>
    <s v="Unrated"/>
    <x v="1"/>
    <s v="204_Kerinci"/>
    <d v="2019-04-23T00:00:00"/>
    <s v="4.8"/>
    <s v="69.35 MB"/>
    <s v="172.17.47.41"/>
    <x v="0"/>
    <x v="1"/>
    <m/>
    <x v="0"/>
    <x v="0"/>
    <x v="0"/>
    <x v="0"/>
  </r>
  <r>
    <n v="500106"/>
    <s v="SP-019"/>
    <s v="Microsoft .NET Framework 4.8 Runtime"/>
    <s v="Missing"/>
    <x v="1031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7.30.12"/>
    <x v="0"/>
    <x v="1"/>
    <m/>
    <x v="0"/>
    <x v="0"/>
    <x v="0"/>
    <x v="0"/>
  </r>
  <r>
    <n v="500106"/>
    <s v="SP-019"/>
    <s v="Microsoft .NET Framework 4.8 Runtime"/>
    <s v="Missing"/>
    <x v="2228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1.50"/>
    <x v="0"/>
    <x v="1"/>
    <m/>
    <x v="0"/>
    <x v="0"/>
    <x v="0"/>
    <x v="0"/>
  </r>
  <r>
    <n v="500106"/>
    <s v="SP-019"/>
    <s v="Microsoft .NET Framework 4.8 Runtime"/>
    <s v="Missing"/>
    <x v="222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21.129"/>
    <x v="0"/>
    <x v="1"/>
    <m/>
    <x v="0"/>
    <x v="0"/>
    <x v="0"/>
    <x v="0"/>
  </r>
  <r>
    <n v="500106"/>
    <s v="SP-019"/>
    <s v="Microsoft .NET Framework 4.8 Runtime"/>
    <s v="Missing"/>
    <x v="2230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5.26"/>
    <x v="0"/>
    <x v="1"/>
    <m/>
    <x v="0"/>
    <x v="0"/>
    <x v="0"/>
    <x v="0"/>
  </r>
  <r>
    <n v="500106"/>
    <s v="SP-019"/>
    <s v="Microsoft .NET Framework 4.8 Runtime"/>
    <s v="Missing"/>
    <x v="2231"/>
    <s v="GLOBALNET"/>
    <s v="Windows Server 2012 R2 Standard Edition (x64)"/>
    <s v="Windows Server 2012 R2 Gold (x64)"/>
    <s v="--"/>
    <s v=""/>
    <s v="Approved"/>
    <s v="ndp48-x86-x64-allos-enu.exe"/>
    <s v="Unrated"/>
    <x v="1"/>
    <s v="203_Medan"/>
    <d v="2019-04-23T00:00:00"/>
    <s v="4.8"/>
    <s v="69.35 MB"/>
    <s v="172.21.8.49"/>
    <x v="0"/>
    <x v="1"/>
    <m/>
    <x v="0"/>
    <x v="0"/>
    <x v="0"/>
    <x v="0"/>
  </r>
  <r>
    <n v="500097"/>
    <s v="SP-019"/>
    <s v="Microsoft .NET Framework 4.7.2 Runtime"/>
    <s v="Missing"/>
    <x v="714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105"/>
    <x v="1"/>
    <x v="1"/>
    <m/>
    <x v="0"/>
    <x v="0"/>
    <x v="0"/>
    <x v="0"/>
  </r>
  <r>
    <n v="500106"/>
    <s v="SP-019"/>
    <s v="Microsoft .NET Framework 4.8 Runtime"/>
    <s v="Missing"/>
    <x v="77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1.73"/>
    <x v="0"/>
    <x v="1"/>
    <m/>
    <x v="0"/>
    <x v="0"/>
    <x v="0"/>
    <x v="0"/>
  </r>
  <r>
    <n v="500106"/>
    <s v="SP-019"/>
    <s v="Microsoft .NET Framework 4.8 Runtime"/>
    <s v="Missing"/>
    <x v="2232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7.188.30,172.27.188.32"/>
    <x v="0"/>
    <x v="1"/>
    <m/>
    <x v="0"/>
    <x v="0"/>
    <x v="0"/>
    <x v="0"/>
  </r>
  <r>
    <n v="500106"/>
    <s v="SP-019"/>
    <s v="Microsoft .NET Framework 4.8 Runtime"/>
    <s v="Missing"/>
    <x v="2233"/>
    <s v="GLOBALNET"/>
    <s v="Windows 7 Professional Edition"/>
    <s v="Windows 7 SP1"/>
    <s v="--"/>
    <s v=""/>
    <s v="Approved"/>
    <s v="ndp48-x86-x64-allos-enu.exe"/>
    <s v="Unrated"/>
    <x v="1"/>
    <s v="203_Medan"/>
    <d v="2019-04-23T00:00:00"/>
    <s v="4.8"/>
    <s v="69.35 MB"/>
    <s v="172.21.105.37"/>
    <x v="0"/>
    <x v="1"/>
    <m/>
    <x v="0"/>
    <x v="0"/>
    <x v="0"/>
    <x v="0"/>
  </r>
  <r>
    <n v="500106"/>
    <s v="SP-019"/>
    <s v="Microsoft .NET Framework 4.8 Runtime"/>
    <s v="Missing"/>
    <x v="10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234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6.10.10"/>
    <x v="0"/>
    <x v="1"/>
    <m/>
    <x v="0"/>
    <x v="0"/>
    <x v="0"/>
    <x v="0"/>
  </r>
  <r>
    <n v="500106"/>
    <s v="SP-019"/>
    <s v="Microsoft .NET Framework 4.8 Runtime"/>
    <s v="Missing"/>
    <x v="2235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24.130.93"/>
    <x v="0"/>
    <x v="1"/>
    <m/>
    <x v="0"/>
    <x v="0"/>
    <x v="0"/>
    <x v="0"/>
  </r>
  <r>
    <n v="500106"/>
    <s v="SP-019"/>
    <s v="Microsoft .NET Framework 4.8 Runtime"/>
    <s v="Missing"/>
    <x v="223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4.20"/>
    <x v="0"/>
    <x v="1"/>
    <m/>
    <x v="0"/>
    <x v="0"/>
    <x v="0"/>
    <x v="0"/>
  </r>
  <r>
    <n v="500106"/>
    <s v="SP-019"/>
    <s v="Microsoft .NET Framework 4.8 Runtime"/>
    <s v="Missing"/>
    <x v="2237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69.254.235.47,172.16.1.151"/>
    <x v="0"/>
    <x v="1"/>
    <m/>
    <x v="0"/>
    <x v="0"/>
    <x v="0"/>
    <x v="0"/>
  </r>
  <r>
    <n v="500106"/>
    <s v="SP-019"/>
    <s v="Microsoft .NET Framework 4.8 Runtime"/>
    <s v="Missing"/>
    <x v="183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21.146"/>
    <x v="0"/>
    <x v="1"/>
    <m/>
    <x v="0"/>
    <x v="0"/>
    <x v="0"/>
    <x v="0"/>
  </r>
  <r>
    <n v="500106"/>
    <s v="SP-019"/>
    <s v="Microsoft .NET Framework 4.8 Runtime"/>
    <s v="Missing"/>
    <x v="2238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20.63.101"/>
    <x v="0"/>
    <x v="1"/>
    <m/>
    <x v="0"/>
    <x v="0"/>
    <x v="0"/>
    <x v="0"/>
  </r>
  <r>
    <n v="500106"/>
    <s v="SP-019"/>
    <s v="Microsoft .NET Framework 4.8 Runtime"/>
    <s v="Missing"/>
    <x v="1227"/>
    <s v="GLOBALNET"/>
    <s v="Windows Server 2008 R2 Standard Edition (x64)"/>
    <s v="Windows Server 2008 R2 SP1 (x64)"/>
    <s v="--"/>
    <s v=""/>
    <s v="Approved"/>
    <s v="ndp48-x86-x64-allos-enu.exe"/>
    <s v="Unrated"/>
    <x v="1"/>
    <s v="808_Network_Infra"/>
    <d v="2019-04-23T00:00:00"/>
    <s v="4.8"/>
    <s v="69.35 MB"/>
    <s v="172.25.90.99"/>
    <x v="0"/>
    <x v="1"/>
    <m/>
    <x v="0"/>
    <x v="0"/>
    <x v="0"/>
    <x v="0"/>
  </r>
  <r>
    <n v="500106"/>
    <s v="SP-019"/>
    <s v="Microsoft .NET Framework 4.8 Runtime"/>
    <s v="Missing"/>
    <x v="93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2"/>
    <x v="0"/>
    <x v="1"/>
    <m/>
    <x v="0"/>
    <x v="0"/>
    <x v="0"/>
    <x v="0"/>
  </r>
  <r>
    <n v="500106"/>
    <s v="SP-019"/>
    <s v="Microsoft .NET Framework 4.8 Runtime"/>
    <s v="Missing"/>
    <x v="223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0.97"/>
    <x v="0"/>
    <x v="1"/>
    <m/>
    <x v="0"/>
    <x v="0"/>
    <x v="0"/>
    <x v="0"/>
  </r>
  <r>
    <n v="500106"/>
    <s v="SP-019"/>
    <s v="Microsoft .NET Framework 4.8 Runtime"/>
    <s v="Missing"/>
    <x v="2240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90.28"/>
    <x v="0"/>
    <x v="1"/>
    <m/>
    <x v="0"/>
    <x v="0"/>
    <x v="0"/>
    <x v="0"/>
  </r>
  <r>
    <n v="500106"/>
    <s v="SP-019"/>
    <s v="Microsoft .NET Framework 4.8 Runtime"/>
    <s v="Missing"/>
    <x v="1911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52"/>
    <x v="0"/>
    <x v="1"/>
    <m/>
    <x v="0"/>
    <x v="0"/>
    <x v="0"/>
    <x v="0"/>
  </r>
  <r>
    <n v="500106"/>
    <s v="SP-019"/>
    <s v="Microsoft .NET Framework 4.8 Runtime"/>
    <s v="Missing"/>
    <x v="933"/>
    <s v="GLOBALNET"/>
    <s v="Windows Server 2008 R2 Standard Edition (x64)"/>
    <s v="Windows Server 2008 R2 SP1 (x64)"/>
    <s v="--"/>
    <s v=""/>
    <s v="Approved"/>
    <s v="ndp48-x86-x64-allos-enu.exe"/>
    <s v="Unrated"/>
    <x v="1"/>
    <s v="801_Ops_China"/>
    <d v="2019-04-23T00:00:00"/>
    <s v="4.8"/>
    <s v="69.35 MB"/>
    <s v="172.27.60.138"/>
    <x v="0"/>
    <x v="1"/>
    <m/>
    <x v="0"/>
    <x v="0"/>
    <x v="0"/>
    <x v="0"/>
  </r>
  <r>
    <n v="500090"/>
    <s v="SP-019"/>
    <s v="Microsoft .NET Framework 4.6.2"/>
    <s v="Missing"/>
    <x v="1815"/>
    <s v="GLOBALNET"/>
    <s v="Windows 7 Professional Edition"/>
    <s v="Windows 7 SP1"/>
    <s v="--"/>
    <s v=""/>
    <s v="Approved"/>
    <s v="NDP462-KB3151800-x86-x64-AllOS-ENU.exe"/>
    <s v="Unrated"/>
    <x v="1"/>
    <s v="203_Medan"/>
    <d v="2018-02-02T00:00:00"/>
    <s v="4.6.2"/>
    <s v="59.14 MB"/>
    <s v="172.21.105.33"/>
    <x v="1"/>
    <x v="1"/>
    <m/>
    <x v="0"/>
    <x v="0"/>
    <x v="0"/>
    <x v="0"/>
  </r>
  <r>
    <n v="500106"/>
    <s v="SP-019"/>
    <s v="Microsoft .NET Framework 4.8 Runtime"/>
    <s v="Missing"/>
    <x v="665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46"/>
    <x v="0"/>
    <x v="1"/>
    <m/>
    <x v="0"/>
    <x v="0"/>
    <x v="0"/>
    <x v="0"/>
  </r>
  <r>
    <n v="500106"/>
    <s v="SP-019"/>
    <s v="Microsoft .NET Framework 4.8 Runtime"/>
    <s v="Missing"/>
    <x v="224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2.38"/>
    <x v="0"/>
    <x v="1"/>
    <m/>
    <x v="0"/>
    <x v="0"/>
    <x v="0"/>
    <x v="0"/>
  </r>
  <r>
    <n v="500106"/>
    <s v="SP-019"/>
    <s v="Microsoft .NET Framework 4.8 Runtime"/>
    <s v="Missing"/>
    <x v="2242"/>
    <s v="GLOBALNET"/>
    <s v="Windows 10 Professional Edition (x64)"/>
    <s v="Windows 10 Version 1803 (x64)"/>
    <s v="--"/>
    <s v=""/>
    <s v="Approved"/>
    <s v="ndp48-x86-x64-allos-enu.exe"/>
    <s v="Unrated"/>
    <x v="1"/>
    <s v="401_Averis_BS"/>
    <d v="2019-04-23T00:00:00"/>
    <s v="4.8"/>
    <s v="69.35 MB"/>
    <s v="172.25.89.18"/>
    <x v="0"/>
    <x v="1"/>
    <m/>
    <x v="0"/>
    <x v="0"/>
    <x v="0"/>
    <x v="0"/>
  </r>
  <r>
    <n v="500106"/>
    <s v="SP-019"/>
    <s v="Microsoft .NET Framework 4.8 Runtime"/>
    <s v="Missing"/>
    <x v="2243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1.223"/>
    <x v="0"/>
    <x v="1"/>
    <m/>
    <x v="0"/>
    <x v="0"/>
    <x v="0"/>
    <x v="0"/>
  </r>
  <r>
    <n v="500097"/>
    <s v="SP-019"/>
    <s v="Microsoft .NET Framework 4.7.2 Runtime"/>
    <s v="Missing"/>
    <x v="2244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4.134"/>
    <x v="1"/>
    <x v="1"/>
    <m/>
    <x v="0"/>
    <x v="0"/>
    <x v="0"/>
    <x v="0"/>
  </r>
  <r>
    <n v="500106"/>
    <s v="SP-019"/>
    <s v="Microsoft .NET Framework 4.8 Runtime"/>
    <s v="Missing"/>
    <x v="2245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16.78.3"/>
    <x v="0"/>
    <x v="1"/>
    <m/>
    <x v="0"/>
    <x v="0"/>
    <x v="0"/>
    <x v="0"/>
  </r>
  <r>
    <n v="500106"/>
    <s v="SP-019"/>
    <s v="Microsoft .NET Framework 4.8 Runtime"/>
    <s v="Missing"/>
    <x v="2246"/>
    <s v="GLOBALNET"/>
    <s v="Windows Server 2012 R2 Standard Edition (x64)"/>
    <s v="Windows Server 2012 R2 Gold (x64)"/>
    <s v="--"/>
    <s v=""/>
    <s v="Approved"/>
    <s v="ndp48-x86-x64-allos-enu.exe"/>
    <s v="Unrated"/>
    <x v="1"/>
    <s v="802_Ops_MYSG"/>
    <d v="2019-04-23T00:00:00"/>
    <s v="4.8"/>
    <s v="69.35 MB"/>
    <s v="172.25.68.102"/>
    <x v="0"/>
    <x v="1"/>
    <m/>
    <x v="0"/>
    <x v="0"/>
    <x v="0"/>
    <x v="0"/>
  </r>
  <r>
    <n v="500106"/>
    <s v="SP-019"/>
    <s v="Microsoft .NET Framework 4.8 Runtime"/>
    <s v="Missing"/>
    <x v="2247"/>
    <s v="GLOBALNET"/>
    <s v="Windows Server 2012 R2 Standard Edition (x64)"/>
    <s v="Windows Server 2012 R2 Gold (x64)"/>
    <s v="--"/>
    <s v=""/>
    <s v="Approved"/>
    <s v="ndp48-x86-x64-allos-enu.exe"/>
    <s v="Unrated"/>
    <x v="1"/>
    <s v="804_KM_Infra"/>
    <d v="2019-04-23T00:00:00"/>
    <s v="4.8"/>
    <s v="69.35 MB"/>
    <s v="172.25.64.55"/>
    <x v="0"/>
    <x v="1"/>
    <m/>
    <x v="0"/>
    <x v="0"/>
    <x v="0"/>
    <x v="0"/>
  </r>
  <r>
    <n v="500068"/>
    <s v="SP-019"/>
    <s v="Microsoft .NET Framework 4.5.2"/>
    <s v="Missing"/>
    <x v="1884"/>
    <s v="GLOBALNET"/>
    <s v="Windows 7 Professional Edition"/>
    <s v="Windows 7 SP1"/>
    <s v="--"/>
    <s v=""/>
    <s v="Approved"/>
    <s v="NDP452-KB2901907-x86-x64-AllOS-ENU.exe"/>
    <s v="Unrated"/>
    <x v="1"/>
    <s v="204_Kerinci"/>
    <d v="2015-01-14T00:00:00"/>
    <s v="4.5.2"/>
    <s v="66.76 MB"/>
    <s v="172.17.1.75"/>
    <x v="1"/>
    <x v="1"/>
    <m/>
    <x v="0"/>
    <x v="0"/>
    <x v="0"/>
    <x v="0"/>
  </r>
  <r>
    <n v="500106"/>
    <s v="SP-019"/>
    <s v="Microsoft .NET Framework 4.8 Runtime"/>
    <s v="Missing"/>
    <x v="1238"/>
    <s v="GLOBALNET"/>
    <s v="Windows Server 2012 R2 Standard Edition (x64)"/>
    <s v="Windows Server 2012 R2 Gold (x64)"/>
    <s v="--"/>
    <s v=""/>
    <s v="Approved"/>
    <s v="ndp48-x86-x64-allos-enu.exe"/>
    <s v="Unrated"/>
    <x v="1"/>
    <s v="201_Porsea"/>
    <d v="2019-04-23T00:00:00"/>
    <s v="4.8"/>
    <s v="69.35 MB"/>
    <s v="172.19.8.9,172.1.1.1"/>
    <x v="0"/>
    <x v="1"/>
    <m/>
    <x v="0"/>
    <x v="0"/>
    <x v="0"/>
    <x v="0"/>
  </r>
  <r>
    <n v="500106"/>
    <s v="SP-019"/>
    <s v="Microsoft .NET Framework 4.8 Runtime"/>
    <s v="Missing"/>
    <x v="1249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62.7"/>
    <x v="0"/>
    <x v="1"/>
    <m/>
    <x v="0"/>
    <x v="0"/>
    <x v="0"/>
    <x v="0"/>
  </r>
  <r>
    <n v="500106"/>
    <s v="SP-019"/>
    <s v="Microsoft .NET Framework 4.8 Runtime"/>
    <s v="Missing"/>
    <x v="2109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154"/>
    <x v="0"/>
    <x v="1"/>
    <m/>
    <x v="0"/>
    <x v="0"/>
    <x v="0"/>
    <x v="0"/>
  </r>
  <r>
    <n v="500106"/>
    <s v="SP-019"/>
    <s v="Microsoft .NET Framework 4.8 Runtime"/>
    <s v="Missing"/>
    <x v="1408"/>
    <s v="GLOBALNET"/>
    <s v="Windows Server 2012 R2 Standard Edition (x64)"/>
    <s v="Windows Server 2012 R2 Gold (x64)"/>
    <s v="--"/>
    <s v=""/>
    <s v="Approved"/>
    <s v="ndp48-x86-x64-allos-enu.exe"/>
    <s v="Unrated"/>
    <x v="1"/>
    <s v="805_ITCompliance"/>
    <d v="2019-04-23T00:00:00"/>
    <s v="4.8"/>
    <s v="69.35 MB"/>
    <s v="172.27.33.161"/>
    <x v="0"/>
    <x v="1"/>
    <m/>
    <x v="0"/>
    <x v="0"/>
    <x v="0"/>
    <x v="0"/>
  </r>
  <r>
    <n v="500090"/>
    <s v="SP-019"/>
    <s v="Microsoft .NET Framework 4.6.2"/>
    <s v="Missing"/>
    <x v="1834"/>
    <s v="GLOBALNET"/>
    <s v="Windows 7 Professional Edition"/>
    <s v="Windows 7 SP1"/>
    <s v="--"/>
    <s v=""/>
    <s v="Approved"/>
    <s v="NDP462-KB3151800-x86-x64-AllOS-ENU.exe"/>
    <s v="Unrated"/>
    <x v="1"/>
    <s v="206_Jambi"/>
    <d v="2018-02-02T00:00:00"/>
    <s v="4.6.2"/>
    <s v="59.14 MB"/>
    <s v="172.21.162.41"/>
    <x v="1"/>
    <x v="1"/>
    <m/>
    <x v="0"/>
    <x v="0"/>
    <x v="0"/>
    <x v="0"/>
  </r>
  <r>
    <n v="500106"/>
    <s v="SP-019"/>
    <s v="Microsoft .NET Framework 4.8 Runtime"/>
    <s v="Missing"/>
    <x v="187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0.70.111"/>
    <x v="0"/>
    <x v="1"/>
    <m/>
    <x v="0"/>
    <x v="0"/>
    <x v="0"/>
    <x v="0"/>
  </r>
  <r>
    <n v="500106"/>
    <s v="SP-019"/>
    <s v="Microsoft .NET Framework 4.8 Runtime"/>
    <s v="Missing"/>
    <x v="580"/>
    <s v="AVservices"/>
    <s v="Windows Server 2012 R2 Standard Edition (x64)"/>
    <s v="Windows Server 2012 R2 Gold (x64)"/>
    <s v="Aug 12, 2019 11:45 PM"/>
    <s v="The requested operation is successful. Changes will not be effective until the system is rebooted. "/>
    <s v="Approved"/>
    <s v="ndp48-x86-x64-allos-enu.exe"/>
    <s v="Unrated"/>
    <x v="1"/>
    <s v="802_Ops_MYSG"/>
    <d v="2019-04-23T00:00:00"/>
    <s v="4.8"/>
    <s v="69.35 MB"/>
    <s v="172.25.105.14"/>
    <x v="0"/>
    <x v="1"/>
    <m/>
    <x v="0"/>
    <x v="0"/>
    <x v="0"/>
    <x v="0"/>
  </r>
  <r>
    <n v="500106"/>
    <s v="SP-019"/>
    <s v="Microsoft .NET Framework 4.8 Runtime"/>
    <s v="Missing"/>
    <x v="1007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133"/>
    <x v="0"/>
    <x v="1"/>
    <m/>
    <x v="0"/>
    <x v="0"/>
    <x v="0"/>
    <x v="0"/>
  </r>
  <r>
    <n v="500106"/>
    <s v="SP-019"/>
    <s v="Microsoft .NET Framework 4.8 Runtime"/>
    <s v="Missing"/>
    <x v="183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16.112"/>
    <x v="0"/>
    <x v="1"/>
    <m/>
    <x v="0"/>
    <x v="0"/>
    <x v="0"/>
    <x v="0"/>
  </r>
  <r>
    <n v="500106"/>
    <s v="SP-019"/>
    <s v="Microsoft .NET Framework 4.8 Runtime"/>
    <s v="Missing"/>
    <x v="2248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7.131.10"/>
    <x v="0"/>
    <x v="1"/>
    <m/>
    <x v="0"/>
    <x v="0"/>
    <x v="0"/>
    <x v="0"/>
  </r>
  <r>
    <n v="500106"/>
    <s v="SP-019"/>
    <s v="Microsoft .NET Framework 4.8 Runtime"/>
    <s v="Missing"/>
    <x v="224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7.80"/>
    <x v="0"/>
    <x v="1"/>
    <m/>
    <x v="0"/>
    <x v="0"/>
    <x v="0"/>
    <x v="0"/>
  </r>
  <r>
    <n v="500106"/>
    <s v="SP-019"/>
    <s v="Microsoft .NET Framework 4.8 Runtime"/>
    <s v="Missing"/>
    <x v="2250"/>
    <s v="NONAPRIL-ID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75.29"/>
    <x v="0"/>
    <x v="1"/>
    <m/>
    <x v="0"/>
    <x v="0"/>
    <x v="0"/>
    <x v="0"/>
  </r>
  <r>
    <n v="500106"/>
    <s v="SP-019"/>
    <s v="Microsoft .NET Framework 4.8 Runtime"/>
    <s v="Missing"/>
    <x v="129"/>
    <s v="GLOBALNET"/>
    <s v="Windows 7 Professional Edition (x64)"/>
    <s v="Windows 7 SP1 (x64)"/>
    <s v="--"/>
    <s v=""/>
    <s v="Approved"/>
    <s v="ndp48-x86-x64-allos-enu.exe"/>
    <s v="Unrated"/>
    <x v="1"/>
    <s v="501_POG_Vancouver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25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25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1.135"/>
    <x v="0"/>
    <x v="1"/>
    <m/>
    <x v="0"/>
    <x v="0"/>
    <x v="0"/>
    <x v="0"/>
  </r>
  <r>
    <n v="500106"/>
    <s v="SP-019"/>
    <s v="Microsoft .NET Framework 4.8 Runtime"/>
    <s v="Missing"/>
    <x v="2253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84.63"/>
    <x v="0"/>
    <x v="1"/>
    <m/>
    <x v="0"/>
    <x v="0"/>
    <x v="0"/>
    <x v="0"/>
  </r>
  <r>
    <n v="500106"/>
    <s v="SP-019"/>
    <s v="Microsoft .NET Framework 4.8 Runtime"/>
    <s v="Missing"/>
    <x v="2254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42.185"/>
    <x v="0"/>
    <x v="1"/>
    <m/>
    <x v="0"/>
    <x v="0"/>
    <x v="0"/>
    <x v="0"/>
  </r>
  <r>
    <n v="500106"/>
    <s v="SP-019"/>
    <s v="Microsoft .NET Framework 4.8 Runtime"/>
    <s v="Missing"/>
    <x v="202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4.40"/>
    <x v="0"/>
    <x v="1"/>
    <m/>
    <x v="0"/>
    <x v="0"/>
    <x v="0"/>
    <x v="0"/>
  </r>
  <r>
    <n v="500106"/>
    <s v="SP-019"/>
    <s v="Microsoft .NET Framework 4.8 Runtime"/>
    <s v="Missing"/>
    <x v="225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6.80"/>
    <x v="0"/>
    <x v="1"/>
    <m/>
    <x v="0"/>
    <x v="0"/>
    <x v="0"/>
    <x v="0"/>
  </r>
  <r>
    <n v="500106"/>
    <s v="SP-019"/>
    <s v="Microsoft .NET Framework 4.8 Runtime"/>
    <s v="Missing"/>
    <x v="1067"/>
    <s v="GLOBALNET"/>
    <s v="Windows Server 2012 R2 Standard Edition (x64)"/>
    <s v="Windows Server 2012 R2 Gold (x64)"/>
    <s v="Aug 10, 2019 03:34 PM"/>
    <s v="The requested operation is successful. Changes will not be effective until the system is rebooted. "/>
    <s v="Approved"/>
    <s v="ndp48-x86-x64-allos-enu.exe"/>
    <s v="Unrated"/>
    <x v="1"/>
    <s v="802_Ops_MYSG"/>
    <d v="2019-04-23T00:00:00"/>
    <s v="4.8"/>
    <s v="69.35 MB"/>
    <s v="172.23.13.1"/>
    <x v="0"/>
    <x v="1"/>
    <m/>
    <x v="0"/>
    <x v="0"/>
    <x v="0"/>
    <x v="0"/>
  </r>
  <r>
    <n v="500090"/>
    <s v="SP-019"/>
    <s v="Microsoft .NET Framework 4.6.2"/>
    <s v="Missing"/>
    <x v="2256"/>
    <s v="GLOBALNET"/>
    <s v="Windows Server 2008 R2 Standard Edition (x64)"/>
    <s v="Windows Server 2008 R2 SP1 (x64)"/>
    <s v="--"/>
    <s v=""/>
    <s v="Approved"/>
    <s v="NDP462-KB3151800-x86-x64-AllOS-ENU.exe"/>
    <s v="Unrated"/>
    <x v="1"/>
    <s v="902_Project_App"/>
    <d v="2018-02-02T00:00:00"/>
    <s v="4.6.2"/>
    <s v="59.14 MB"/>
    <s v="172.23.20.10"/>
    <x v="1"/>
    <x v="1"/>
    <m/>
    <x v="0"/>
    <x v="0"/>
    <x v="0"/>
    <x v="0"/>
  </r>
  <r>
    <n v="500106"/>
    <s v="SP-019"/>
    <s v="Microsoft .NET Framework 4.8 Runtime"/>
    <s v="Missing"/>
    <x v="2257"/>
    <s v="GLOBALNET"/>
    <s v="Windows Server 2012 R2 Standard Edition (x64)"/>
    <s v="Windows Server 2012 R2 Gold (x64)"/>
    <s v="--"/>
    <s v=""/>
    <s v="Approved"/>
    <s v="ndp48-x86-x64-allos-enu.exe"/>
    <s v="Unrated"/>
    <x v="1"/>
    <s v="813_AppDev_Indonesia"/>
    <d v="2019-04-23T00:00:00"/>
    <s v="4.8"/>
    <s v="69.35 MB"/>
    <s v="172.22.44.11,172.22.44.33,172.22.44.83"/>
    <x v="0"/>
    <x v="1"/>
    <m/>
    <x v="0"/>
    <x v="0"/>
    <x v="0"/>
    <x v="0"/>
  </r>
  <r>
    <n v="500106"/>
    <s v="SP-019"/>
    <s v="Microsoft .NET Framework 4.8 Runtime"/>
    <s v="Missing"/>
    <x v="225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5.155"/>
    <x v="0"/>
    <x v="1"/>
    <m/>
    <x v="0"/>
    <x v="0"/>
    <x v="0"/>
    <x v="0"/>
  </r>
  <r>
    <n v="500106"/>
    <s v="SP-019"/>
    <s v="Microsoft .NET Framework 4.8 Runtime"/>
    <s v="Missing"/>
    <x v="150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9.61"/>
    <x v="0"/>
    <x v="1"/>
    <m/>
    <x v="0"/>
    <x v="0"/>
    <x v="0"/>
    <x v="0"/>
  </r>
  <r>
    <n v="500097"/>
    <s v="SP-019"/>
    <s v="Microsoft .NET Framework 4.7.2 Runtime"/>
    <s v="Missing"/>
    <x v="2259"/>
    <s v="WORKGROUP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66.39"/>
    <x v="1"/>
    <x v="1"/>
    <m/>
    <x v="0"/>
    <x v="0"/>
    <x v="0"/>
    <x v="0"/>
  </r>
  <r>
    <n v="500106"/>
    <s v="SP-019"/>
    <s v="Microsoft .NET Framework 4.8 Runtime"/>
    <s v="Missing"/>
    <x v="1817"/>
    <s v="GLOBALNET"/>
    <s v="Windows 10 Professional Edition"/>
    <s v="Windows 10 Version 1703"/>
    <s v="--"/>
    <s v=""/>
    <s v="Approved"/>
    <s v="ndp48-x86-x64-allos-enu.exe"/>
    <s v="Unrated"/>
    <x v="1"/>
    <s v="204_Kerinci"/>
    <d v="2019-04-23T00:00:00"/>
    <s v="4.8"/>
    <s v="69.35 MB"/>
    <s v="172.17.3.73"/>
    <x v="0"/>
    <x v="1"/>
    <m/>
    <x v="0"/>
    <x v="0"/>
    <x v="0"/>
    <x v="0"/>
  </r>
  <r>
    <n v="500106"/>
    <s v="SP-019"/>
    <s v="Microsoft .NET Framework 4.8 Runtime"/>
    <s v="Missing"/>
    <x v="344"/>
    <s v="GLOBALNET"/>
    <s v="Windows 10 Professional Edition (x64)"/>
    <s v="Windows 10 Version 1803 (x64)"/>
    <s v="--"/>
    <s v=""/>
    <s v="Approved"/>
    <s v="ndp48-x86-x64-allos-enu.exe"/>
    <s v="Unrated"/>
    <x v="1"/>
    <s v="401_Averis_BS"/>
    <d v="2019-04-23T00:00:00"/>
    <s v="4.8"/>
    <s v="69.35 MB"/>
    <s v="172.25.101.129"/>
    <x v="0"/>
    <x v="1"/>
    <m/>
    <x v="0"/>
    <x v="0"/>
    <x v="0"/>
    <x v="0"/>
  </r>
  <r>
    <n v="500106"/>
    <s v="SP-019"/>
    <s v="Microsoft .NET Framework 4.8 Runtime"/>
    <s v="Missing"/>
    <x v="191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20.70.101"/>
    <x v="0"/>
    <x v="1"/>
    <m/>
    <x v="0"/>
    <x v="0"/>
    <x v="0"/>
    <x v="0"/>
  </r>
  <r>
    <n v="500106"/>
    <s v="SP-019"/>
    <s v="Microsoft .NET Framework 4.8 Runtime"/>
    <s v="Missing"/>
    <x v="1713"/>
    <s v="AVservices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105.71"/>
    <x v="0"/>
    <x v="1"/>
    <m/>
    <x v="0"/>
    <x v="0"/>
    <x v="0"/>
    <x v="0"/>
  </r>
  <r>
    <n v="500106"/>
    <s v="SP-019"/>
    <s v="Microsoft .NET Framework 4.8 Runtime"/>
    <s v="Missing"/>
    <x v="215"/>
    <s v="GLOBALNET"/>
    <s v="Windows 10 Enterprise Edition (x64)"/>
    <s v="Windows 10 Version 1809 (x64)"/>
    <s v="--"/>
    <s v=""/>
    <s v="Approved"/>
    <s v="ndp48-x86-x64-allos-enu.exe"/>
    <s v="Unrated"/>
    <x v="1"/>
    <s v="901_Project_Infra"/>
    <d v="2019-04-23T00:00:00"/>
    <s v="4.8"/>
    <s v="69.35 MB"/>
    <s v="172.25.72.217"/>
    <x v="0"/>
    <x v="1"/>
    <m/>
    <x v="0"/>
    <x v="0"/>
    <x v="0"/>
    <x v="0"/>
  </r>
  <r>
    <n v="500106"/>
    <s v="SP-019"/>
    <s v="Microsoft .NET Framework 4.8 Runtime"/>
    <s v="Missing"/>
    <x v="2260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6.22"/>
    <x v="0"/>
    <x v="1"/>
    <m/>
    <x v="0"/>
    <x v="0"/>
    <x v="0"/>
    <x v="0"/>
  </r>
  <r>
    <n v="500106"/>
    <s v="SP-019"/>
    <s v="Microsoft .NET Framework 4.8 Runtime"/>
    <s v="Missing"/>
    <x v="189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1.134"/>
    <x v="0"/>
    <x v="1"/>
    <m/>
    <x v="0"/>
    <x v="0"/>
    <x v="0"/>
    <x v="0"/>
  </r>
  <r>
    <n v="500106"/>
    <s v="SP-019"/>
    <s v="Microsoft .NET Framework 4.8 Runtime"/>
    <s v="Missing"/>
    <x v="1163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1.22.18"/>
    <x v="0"/>
    <x v="1"/>
    <m/>
    <x v="0"/>
    <x v="0"/>
    <x v="0"/>
    <x v="0"/>
  </r>
  <r>
    <n v="500097"/>
    <s v="SP-019"/>
    <s v="Microsoft .NET Framework 4.7.2 Runtime"/>
    <s v="Missing"/>
    <x v="2212"/>
    <s v="WORKGROUP"/>
    <s v="Windows 10 Professional Edition (x64)"/>
    <s v="Windows 10 Version 1703 (x64)"/>
    <s v="--"/>
    <s v=""/>
    <s v="Approved"/>
    <s v="NDP472-KB4054530-x86-x64-AllOS-ENU.exe"/>
    <s v="Unrated"/>
    <x v="1"/>
    <s v="208_Marunda"/>
    <d v="2018-08-28T00:00:00"/>
    <s v="4054530"/>
    <s v="80.05 MB"/>
    <s v="172.22.78.123"/>
    <x v="1"/>
    <x v="1"/>
    <m/>
    <x v="0"/>
    <x v="0"/>
    <x v="0"/>
    <x v="0"/>
  </r>
  <r>
    <n v="500106"/>
    <s v="SP-019"/>
    <s v="Microsoft .NET Framework 4.8 Runtime"/>
    <s v="Missing"/>
    <x v="226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20.63.127"/>
    <x v="0"/>
    <x v="1"/>
    <m/>
    <x v="0"/>
    <x v="0"/>
    <x v="0"/>
    <x v="0"/>
  </r>
  <r>
    <n v="500106"/>
    <s v="SP-019"/>
    <s v="Microsoft .NET Framework 4.8 Runtime"/>
    <s v="Missing"/>
    <x v="226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0.23"/>
    <x v="0"/>
    <x v="1"/>
    <m/>
    <x v="0"/>
    <x v="0"/>
    <x v="0"/>
    <x v="0"/>
  </r>
  <r>
    <n v="500106"/>
    <s v="SP-019"/>
    <s v="Microsoft .NET Framework 4.8 Runtime"/>
    <s v="Missing"/>
    <x v="2263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54.38"/>
    <x v="0"/>
    <x v="1"/>
    <m/>
    <x v="0"/>
    <x v="0"/>
    <x v="0"/>
    <x v="0"/>
  </r>
  <r>
    <n v="500106"/>
    <s v="SP-019"/>
    <s v="Microsoft .NET Framework 4.8 Runtime"/>
    <s v="Missing"/>
    <x v="655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1.225"/>
    <x v="0"/>
    <x v="1"/>
    <m/>
    <x v="0"/>
    <x v="0"/>
    <x v="0"/>
    <x v="0"/>
  </r>
  <r>
    <n v="500106"/>
    <s v="SP-019"/>
    <s v="Microsoft .NET Framework 4.8 Runtime"/>
    <s v="Missing"/>
    <x v="2264"/>
    <s v="PEAM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11.234"/>
    <x v="0"/>
    <x v="1"/>
    <m/>
    <x v="0"/>
    <x v="0"/>
    <x v="0"/>
    <x v="0"/>
  </r>
  <r>
    <n v="500106"/>
    <s v="SP-019"/>
    <s v="Microsoft .NET Framework 4.8 Runtime"/>
    <s v="Missing"/>
    <x v="226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266"/>
    <s v="WORKGROUP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11,192.168.10.29"/>
    <x v="0"/>
    <x v="1"/>
    <m/>
    <x v="0"/>
    <x v="0"/>
    <x v="0"/>
    <x v="0"/>
  </r>
  <r>
    <n v="500106"/>
    <s v="SP-019"/>
    <s v="Microsoft .NET Framework 4.8 Runtime"/>
    <s v="Missing"/>
    <x v="195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4.99"/>
    <x v="0"/>
    <x v="1"/>
    <m/>
    <x v="0"/>
    <x v="0"/>
    <x v="0"/>
    <x v="0"/>
  </r>
  <r>
    <n v="500106"/>
    <s v="SP-019"/>
    <s v="Microsoft .NET Framework 4.8 Runtime"/>
    <s v="Missing"/>
    <x v="596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21.8.182"/>
    <x v="0"/>
    <x v="1"/>
    <m/>
    <x v="0"/>
    <x v="0"/>
    <x v="0"/>
    <x v="0"/>
  </r>
  <r>
    <n v="500106"/>
    <s v="SP-019"/>
    <s v="Microsoft .NET Framework 4.8 Runtime"/>
    <s v="Missing"/>
    <x v="686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37"/>
    <x v="0"/>
    <x v="1"/>
    <m/>
    <x v="0"/>
    <x v="0"/>
    <x v="0"/>
    <x v="0"/>
  </r>
  <r>
    <n v="500106"/>
    <s v="SP-019"/>
    <s v="Microsoft .NET Framework 4.8 Runtime"/>
    <s v="Missing"/>
    <x v="226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7.160"/>
    <x v="0"/>
    <x v="1"/>
    <m/>
    <x v="0"/>
    <x v="0"/>
    <x v="0"/>
    <x v="0"/>
  </r>
  <r>
    <n v="500106"/>
    <s v="SP-019"/>
    <s v="Microsoft .NET Framework 4.8 Runtime"/>
    <s v="Missing"/>
    <x v="1670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7.33.111"/>
    <x v="0"/>
    <x v="1"/>
    <m/>
    <x v="0"/>
    <x v="0"/>
    <x v="0"/>
    <x v="0"/>
  </r>
  <r>
    <n v="500106"/>
    <s v="SP-019"/>
    <s v="Microsoft .NET Framework 4.8 Runtime"/>
    <s v="Missing"/>
    <x v="2268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16.32"/>
    <x v="0"/>
    <x v="1"/>
    <m/>
    <x v="0"/>
    <x v="0"/>
    <x v="0"/>
    <x v="0"/>
  </r>
  <r>
    <n v="500097"/>
    <s v="SP-019"/>
    <s v="Microsoft .NET Framework 4.7.2 Runtime"/>
    <s v="Missing"/>
    <x v="1845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1.193"/>
    <x v="1"/>
    <x v="1"/>
    <m/>
    <x v="0"/>
    <x v="0"/>
    <x v="0"/>
    <x v="0"/>
  </r>
  <r>
    <n v="500090"/>
    <s v="SP-019"/>
    <s v="Microsoft .NET Framework 4.6.2"/>
    <s v="Missing"/>
    <x v="1881"/>
    <s v="GLOBALNET"/>
    <s v="Windows Server 2012 R2 Standard Edition (x64)"/>
    <s v="Windows Server 2012 R2 Gold (x64)"/>
    <s v="--"/>
    <s v=""/>
    <s v="Approved"/>
    <s v="NDP462-KB3151800-x86-x64-AllOS-ENU.exe"/>
    <s v="Unrated"/>
    <x v="1"/>
    <s v="203_Medan"/>
    <d v="2018-02-02T00:00:00"/>
    <s v="4.6.2"/>
    <s v="59.14 MB"/>
    <s v="172.21.8.143"/>
    <x v="1"/>
    <x v="1"/>
    <m/>
    <x v="0"/>
    <x v="0"/>
    <x v="0"/>
    <x v="0"/>
  </r>
  <r>
    <n v="500106"/>
    <s v="SP-019"/>
    <s v="Microsoft .NET Framework 4.8 Runtime"/>
    <s v="Missing"/>
    <x v="1025"/>
    <s v="GLOBALNET"/>
    <s v="Windows Server 2012 R2 Standard Edition (x64)"/>
    <s v="Windows Server 2012 R2 Gold (x64)"/>
    <s v="Jul 20, 2019 02:09 PM"/>
    <s v="The requested operation is successful. Changes will not be effective until the system is rebooted."/>
    <s v="Approved"/>
    <s v="ndp48-x86-x64-allos-enu.exe"/>
    <s v="Unrated"/>
    <x v="1"/>
    <s v="204_Kerinci"/>
    <d v="2019-04-23T00:00:00"/>
    <s v="4.8"/>
    <s v="69.35 MB"/>
    <s v="172.16.10.10"/>
    <x v="0"/>
    <x v="1"/>
    <m/>
    <x v="0"/>
    <x v="0"/>
    <x v="0"/>
    <x v="0"/>
  </r>
  <r>
    <n v="500097"/>
    <s v="SP-019"/>
    <s v="Microsoft .NET Framework 4.7.2 Runtime"/>
    <s v="Missing"/>
    <x v="2253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16.84.63"/>
    <x v="1"/>
    <x v="1"/>
    <m/>
    <x v="0"/>
    <x v="0"/>
    <x v="0"/>
    <x v="0"/>
  </r>
  <r>
    <n v="500106"/>
    <s v="SP-019"/>
    <s v="Microsoft .NET Framework 4.8 Runtime"/>
    <s v="Missing"/>
    <x v="226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8.24"/>
    <x v="0"/>
    <x v="1"/>
    <m/>
    <x v="0"/>
    <x v="0"/>
    <x v="0"/>
    <x v="0"/>
  </r>
  <r>
    <n v="500106"/>
    <s v="SP-019"/>
    <s v="Microsoft .NET Framework 4.8 Runtime"/>
    <s v="Missing"/>
    <x v="2270"/>
    <s v="GLOBALNET"/>
    <s v="Windows Server 2012 R2 Standard Edition (x64)"/>
    <s v="Windows Server 2012 R2 Gold (x64)"/>
    <s v="--"/>
    <s v=""/>
    <s v="Approved"/>
    <s v="ndp48-x86-x64-allos-enu.exe"/>
    <s v="Unrated"/>
    <x v="1"/>
    <s v="813_AppDev_Indonesia"/>
    <d v="2019-04-23T00:00:00"/>
    <s v="4.8"/>
    <s v="69.35 MB"/>
    <s v="169.254.24.188,172.22.44.32"/>
    <x v="0"/>
    <x v="1"/>
    <m/>
    <x v="0"/>
    <x v="0"/>
    <x v="0"/>
    <x v="0"/>
  </r>
  <r>
    <n v="500106"/>
    <s v="SP-019"/>
    <s v="Microsoft .NET Framework 4.8 Runtime"/>
    <s v="Missing"/>
    <x v="729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73,"/>
    <x v="0"/>
    <x v="1"/>
    <m/>
    <x v="0"/>
    <x v="0"/>
    <x v="0"/>
    <x v="0"/>
  </r>
  <r>
    <n v="500106"/>
    <s v="SP-019"/>
    <s v="Microsoft .NET Framework 4.8 Runtime"/>
    <s v="Missing"/>
    <x v="227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4.160"/>
    <x v="0"/>
    <x v="1"/>
    <m/>
    <x v="0"/>
    <x v="0"/>
    <x v="0"/>
    <x v="0"/>
  </r>
  <r>
    <n v="500106"/>
    <s v="SP-019"/>
    <s v="Microsoft .NET Framework 4.8 Runtime"/>
    <s v="Missing"/>
    <x v="1444"/>
    <s v="GLOBALNET"/>
    <s v="Windows 10 Professional Edition (x64)"/>
    <s v="Windows 10 Version 1703 (x64)"/>
    <s v="--"/>
    <s v=""/>
    <s v="Approved"/>
    <s v="ndp48-x86-x64-allos-enu.exe"/>
    <s v="Unrated"/>
    <x v="1"/>
    <s v="301_RGE_Singapore"/>
    <d v="2019-04-23T00:00:00"/>
    <s v="4.8"/>
    <s v="69.35 MB"/>
    <s v="172.23.38.73"/>
    <x v="0"/>
    <x v="1"/>
    <m/>
    <x v="0"/>
    <x v="0"/>
    <x v="0"/>
    <x v="0"/>
  </r>
  <r>
    <n v="500106"/>
    <s v="SP-019"/>
    <s v="Microsoft .NET Framework 4.8 Runtime"/>
    <s v="Missing"/>
    <x v="2272"/>
    <s v="GLOBALNET"/>
    <s v="Windows 10 Professional Edition (x64)"/>
    <s v="Windows 10 Version 1809 (x64)"/>
    <s v="--"/>
    <s v=""/>
    <s v="Approved"/>
    <s v="ndp48-x86-x64-allos-enu.exe"/>
    <s v="Unrated"/>
    <x v="1"/>
    <s v="112_RGE_HongKong"/>
    <d v="2019-04-23T00:00:00"/>
    <s v="4.8"/>
    <s v="69.35 MB"/>
    <s v="172.25.4.142"/>
    <x v="0"/>
    <x v="1"/>
    <m/>
    <x v="0"/>
    <x v="0"/>
    <x v="0"/>
    <x v="0"/>
  </r>
  <r>
    <n v="500106"/>
    <s v="SP-019"/>
    <s v="Microsoft .NET Framework 4.8 Runtime"/>
    <s v="Missing"/>
    <x v="384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16.1.148"/>
    <x v="0"/>
    <x v="1"/>
    <m/>
    <x v="0"/>
    <x v="0"/>
    <x v="0"/>
    <x v="0"/>
  </r>
  <r>
    <n v="500106"/>
    <s v="SP-019"/>
    <s v="Microsoft .NET Framework 4.8 Runtime"/>
    <s v="Missing"/>
    <x v="191"/>
    <s v="WORKGROUP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23.5.41,169.254.63.85,10.71.251.100"/>
    <x v="0"/>
    <x v="1"/>
    <m/>
    <x v="0"/>
    <x v="0"/>
    <x v="0"/>
    <x v="0"/>
  </r>
  <r>
    <n v="500106"/>
    <s v="SP-019"/>
    <s v="Microsoft .NET Framework 4.8 Runtime"/>
    <s v="Missing"/>
    <x v="220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7.192"/>
    <x v="0"/>
    <x v="1"/>
    <m/>
    <x v="0"/>
    <x v="0"/>
    <x v="0"/>
    <x v="0"/>
  </r>
  <r>
    <n v="500106"/>
    <s v="SP-019"/>
    <s v="Microsoft .NET Framework 4.8 Runtime"/>
    <s v="Missing"/>
    <x v="227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2.52"/>
    <x v="0"/>
    <x v="1"/>
    <m/>
    <x v="0"/>
    <x v="0"/>
    <x v="0"/>
    <x v="0"/>
  </r>
  <r>
    <n v="500106"/>
    <s v="SP-019"/>
    <s v="Microsoft .NET Framework 4.8 Runtime"/>
    <s v="Missing"/>
    <x v="2274"/>
    <s v="GLOBALNET"/>
    <s v="Windows Server 2012 R2 Standard Edition (x64)"/>
    <s v="Windows Server 2012 R2 Gold (x64)"/>
    <s v="--"/>
    <s v=""/>
    <s v="Approved"/>
    <s v="ndp48-x86-x64-allos-enu.exe"/>
    <s v="Unrated"/>
    <x v="1"/>
    <s v="811_AppDev_China"/>
    <d v="2019-04-23T00:00:00"/>
    <s v="4.8"/>
    <s v="69.35 MB"/>
    <s v="169.254.25.40,172.27.98.34"/>
    <x v="0"/>
    <x v="1"/>
    <m/>
    <x v="0"/>
    <x v="0"/>
    <x v="0"/>
    <x v="0"/>
  </r>
  <r>
    <n v="500106"/>
    <s v="SP-019"/>
    <s v="Microsoft .NET Framework 4.8 Runtime"/>
    <s v="Missing"/>
    <x v="1878"/>
    <s v="GLOBALNET"/>
    <s v="Windows 10 Professional Edition"/>
    <s v="Windows 10 Version 1703"/>
    <s v="--"/>
    <s v=""/>
    <s v="Approved"/>
    <s v="ndp48-x86-x64-allos-enu.exe"/>
    <s v="Unrated"/>
    <x v="1"/>
    <s v="204_Kerinci"/>
    <d v="2019-04-23T00:00:00"/>
    <s v="4.8"/>
    <s v="69.35 MB"/>
    <s v="172.17.8.37"/>
    <x v="0"/>
    <x v="1"/>
    <m/>
    <x v="0"/>
    <x v="0"/>
    <x v="0"/>
    <x v="0"/>
  </r>
  <r>
    <n v="500106"/>
    <s v="SP-019"/>
    <s v="Microsoft .NET Framework 4.8 Runtime"/>
    <s v="Missing"/>
    <x v="1797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19.21.22"/>
    <x v="0"/>
    <x v="1"/>
    <m/>
    <x v="0"/>
    <x v="0"/>
    <x v="0"/>
    <x v="0"/>
  </r>
  <r>
    <n v="500106"/>
    <s v="SP-019"/>
    <s v="Microsoft .NET Framework 4.8 Runtime"/>
    <s v="Missing"/>
    <x v="1718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16.52.60,"/>
    <x v="0"/>
    <x v="1"/>
    <m/>
    <x v="0"/>
    <x v="0"/>
    <x v="0"/>
    <x v="0"/>
  </r>
  <r>
    <n v="500106"/>
    <s v="SP-019"/>
    <s v="Microsoft .NET Framework 4.8 Runtime"/>
    <s v="Missing"/>
    <x v="2275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114"/>
    <x v="0"/>
    <x v="1"/>
    <m/>
    <x v="0"/>
    <x v="0"/>
    <x v="0"/>
    <x v="0"/>
  </r>
  <r>
    <n v="500090"/>
    <s v="SP-019"/>
    <s v="Microsoft .NET Framework 4.6.2"/>
    <s v="Missing"/>
    <x v="1659"/>
    <s v="GLOBALNET"/>
    <s v="Windows 7 Professional Edition"/>
    <s v="Windows 7 SP1"/>
    <s v="--"/>
    <s v=""/>
    <s v="Approved"/>
    <s v="NDP462-KB3151800-x86-x64-AllOS-ENU.exe"/>
    <s v="Unrated"/>
    <x v="1"/>
    <s v="204_Kerinci"/>
    <d v="2018-02-02T00:00:00"/>
    <s v="4.6.2"/>
    <s v="59.14 MB"/>
    <s v="172.16.55.83"/>
    <x v="1"/>
    <x v="1"/>
    <m/>
    <x v="0"/>
    <x v="0"/>
    <x v="0"/>
    <x v="0"/>
  </r>
  <r>
    <n v="500106"/>
    <s v="SP-019"/>
    <s v="Microsoft .NET Framework 4.8 Runtime"/>
    <s v="Missing"/>
    <x v="917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208"/>
    <x v="0"/>
    <x v="1"/>
    <m/>
    <x v="0"/>
    <x v="0"/>
    <x v="0"/>
    <x v="0"/>
  </r>
  <r>
    <n v="500106"/>
    <s v="SP-019"/>
    <s v="Microsoft .NET Framework 4.8 Runtime"/>
    <s v="Missing"/>
    <x v="227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8.146"/>
    <x v="0"/>
    <x v="1"/>
    <m/>
    <x v="0"/>
    <x v="0"/>
    <x v="0"/>
    <x v="0"/>
  </r>
  <r>
    <n v="500106"/>
    <s v="SP-019"/>
    <s v="Microsoft .NET Framework 4.8 Runtime"/>
    <s v="Missing"/>
    <x v="1264"/>
    <s v="KST"/>
    <s v="Windows 7 Professional Edition"/>
    <s v="Windows 7 SP1"/>
    <s v="--"/>
    <s v=""/>
    <s v="Approved"/>
    <s v="ndp48-x86-x64-allos-enu.exe"/>
    <s v="Unrated"/>
    <x v="1"/>
    <s v="202_Pekanbaru"/>
    <d v="2019-04-23T00:00:00"/>
    <s v="4.8"/>
    <s v="69.35 MB"/>
    <s v="172.21.131.72"/>
    <x v="0"/>
    <x v="1"/>
    <m/>
    <x v="0"/>
    <x v="0"/>
    <x v="0"/>
    <x v="0"/>
  </r>
  <r>
    <n v="500106"/>
    <s v="SP-019"/>
    <s v="Microsoft .NET Framework 4.8 Runtime"/>
    <s v="Missing"/>
    <x v="2277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151.1,172.25.153.15"/>
    <x v="0"/>
    <x v="1"/>
    <m/>
    <x v="0"/>
    <x v="0"/>
    <x v="0"/>
    <x v="0"/>
  </r>
  <r>
    <n v="500106"/>
    <s v="SP-019"/>
    <s v="Microsoft .NET Framework 4.8 Runtime"/>
    <s v="Missing"/>
    <x v="1726"/>
    <s v="GLOBALNET"/>
    <s v="Windows Server 2016 Standard Edition (x64)"/>
    <s v="Windows Server 2016 Gold (x64)"/>
    <s v="--"/>
    <s v=""/>
    <s v="Approved"/>
    <s v="ndp48-x86-x64-allos-enu.exe"/>
    <s v="Unrated"/>
    <x v="1"/>
    <s v="111_Falcon_Suzhou"/>
    <d v="2019-04-23T00:00:00"/>
    <s v="4.8"/>
    <s v="69.35 MB"/>
    <s v="172.26.1.28"/>
    <x v="0"/>
    <x v="1"/>
    <m/>
    <x v="0"/>
    <x v="0"/>
    <x v="0"/>
    <x v="0"/>
  </r>
  <r>
    <n v="500106"/>
    <s v="SP-019"/>
    <s v="Microsoft .NET Framework 4.8 Runtime"/>
    <s v="Missing"/>
    <x v="2278"/>
    <s v="GLOBALNET"/>
    <s v="Windows 7 Professional Edition"/>
    <s v="Windows 7 SP1"/>
    <s v="--"/>
    <s v=""/>
    <s v="Approved"/>
    <s v="ndp48-x86-x64-allos-enu.exe"/>
    <s v="Unrated"/>
    <x v="1"/>
    <s v="203_Medan"/>
    <d v="2019-04-23T00:00:00"/>
    <s v="4.8"/>
    <s v="69.35 MB"/>
    <s v="172.21.99.24"/>
    <x v="0"/>
    <x v="1"/>
    <m/>
    <x v="0"/>
    <x v="0"/>
    <x v="0"/>
    <x v="0"/>
  </r>
  <r>
    <n v="500090"/>
    <s v="SP-019"/>
    <s v="Microsoft .NET Framework 4.6.2"/>
    <s v="Missing"/>
    <x v="2050"/>
    <s v="GLOBALNET"/>
    <s v="Windows 7 Professional Edition"/>
    <s v="Windows 7 SP1"/>
    <s v="--"/>
    <s v=""/>
    <s v="Approved"/>
    <s v="NDP462-KB3151800-x86-x64-AllOS-ENU.exe"/>
    <s v="Unrated"/>
    <x v="1"/>
    <s v="204_Kerinci"/>
    <d v="2018-02-02T00:00:00"/>
    <s v="4.6.2"/>
    <s v="59.14 MB"/>
    <s v="172.16.88.79"/>
    <x v="1"/>
    <x v="1"/>
    <m/>
    <x v="0"/>
    <x v="0"/>
    <x v="0"/>
    <x v="0"/>
  </r>
  <r>
    <n v="500106"/>
    <s v="SP-019"/>
    <s v="Microsoft .NET Framework 4.8 Runtime"/>
    <s v="Missing"/>
    <x v="1936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165"/>
    <x v="0"/>
    <x v="1"/>
    <m/>
    <x v="0"/>
    <x v="0"/>
    <x v="0"/>
    <x v="0"/>
  </r>
  <r>
    <n v="500106"/>
    <s v="SP-019"/>
    <s v="Microsoft .NET Framework 4.8 Runtime"/>
    <s v="Missing"/>
    <x v="227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3.120"/>
    <x v="0"/>
    <x v="1"/>
    <m/>
    <x v="0"/>
    <x v="0"/>
    <x v="0"/>
    <x v="0"/>
  </r>
  <r>
    <n v="500106"/>
    <s v="SP-019"/>
    <s v="Microsoft .NET Framework 4.8 Runtime"/>
    <s v="Missing"/>
    <x v="228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9.45"/>
    <x v="0"/>
    <x v="1"/>
    <m/>
    <x v="0"/>
    <x v="0"/>
    <x v="0"/>
    <x v="0"/>
  </r>
  <r>
    <n v="500106"/>
    <s v="SP-019"/>
    <s v="Microsoft .NET Framework 4.8 Runtime"/>
    <s v="Missing"/>
    <x v="148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1.62"/>
    <x v="0"/>
    <x v="1"/>
    <m/>
    <x v="0"/>
    <x v="0"/>
    <x v="0"/>
    <x v="0"/>
  </r>
  <r>
    <n v="500106"/>
    <s v="SP-019"/>
    <s v="Microsoft .NET Framework 4.8 Runtime"/>
    <s v="Missing"/>
    <x v="1652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100.51,172.16.98.51"/>
    <x v="0"/>
    <x v="1"/>
    <m/>
    <x v="0"/>
    <x v="0"/>
    <x v="0"/>
    <x v="0"/>
  </r>
  <r>
    <n v="500106"/>
    <s v="SP-019"/>
    <s v="Microsoft .NET Framework 4.8 Runtime"/>
    <s v="Missing"/>
    <x v="2281"/>
    <s v="GLOBALNET"/>
    <s v="Windows 10 Professional Edition"/>
    <s v="Windows 10 Version 1703"/>
    <s v="Jul 22, 2019 02:41 PM"/>
    <s v="The requested operation is successful. Changes will not be effective until the system is rebooted. "/>
    <s v="Approved"/>
    <s v="ndp48-x86-x64-allos-enu.exe"/>
    <s v="Unrated"/>
    <x v="1"/>
    <s v="203_Medan"/>
    <d v="2019-04-23T00:00:00"/>
    <s v="4.8"/>
    <s v="69.35 MB"/>
    <s v="172.21.9.12"/>
    <x v="0"/>
    <x v="1"/>
    <m/>
    <x v="0"/>
    <x v="0"/>
    <x v="0"/>
    <x v="0"/>
  </r>
  <r>
    <n v="500106"/>
    <s v="SP-019"/>
    <s v="Microsoft .NET Framework 4.8 Runtime"/>
    <s v="Missing"/>
    <x v="2282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17.1.79"/>
    <x v="0"/>
    <x v="1"/>
    <m/>
    <x v="0"/>
    <x v="0"/>
    <x v="0"/>
    <x v="0"/>
  </r>
  <r>
    <n v="500106"/>
    <s v="SP-019"/>
    <s v="Microsoft .NET Framework 4.8 Runtime"/>
    <s v="Missing"/>
    <x v="2283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4.38"/>
    <x v="0"/>
    <x v="1"/>
    <m/>
    <x v="0"/>
    <x v="0"/>
    <x v="0"/>
    <x v="0"/>
  </r>
  <r>
    <n v="500106"/>
    <s v="SP-019"/>
    <s v="Microsoft .NET Framework 4.8 Runtime"/>
    <s v="Missing"/>
    <x v="228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20.63.77"/>
    <x v="0"/>
    <x v="1"/>
    <m/>
    <x v="0"/>
    <x v="0"/>
    <x v="0"/>
    <x v="0"/>
  </r>
  <r>
    <n v="500106"/>
    <s v="SP-019"/>
    <s v="Microsoft .NET Framework 4.8 Runtime"/>
    <s v="Missing"/>
    <x v="84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19.21.49"/>
    <x v="0"/>
    <x v="1"/>
    <m/>
    <x v="0"/>
    <x v="0"/>
    <x v="0"/>
    <x v="0"/>
  </r>
  <r>
    <n v="500106"/>
    <s v="SP-019"/>
    <s v="Microsoft .NET Framework 4.8 Runtime"/>
    <s v="Missing"/>
    <x v="228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9.70"/>
    <x v="0"/>
    <x v="1"/>
    <m/>
    <x v="0"/>
    <x v="0"/>
    <x v="0"/>
    <x v="0"/>
  </r>
  <r>
    <n v="500106"/>
    <s v="SP-019"/>
    <s v="Microsoft .NET Framework 4.8 Runtime"/>
    <s v="Missing"/>
    <x v="287"/>
    <s v="AVservices"/>
    <s v="Windows 10 Professional Edition (x64)"/>
    <s v="Windows 10 Version 1809 (x64)"/>
    <s v="--"/>
    <s v=""/>
    <s v="Approved"/>
    <s v="ndp48-x86-x64-allos-enu.exe"/>
    <s v="Unrated"/>
    <x v="1"/>
    <s v="401_Averis_BS"/>
    <d v="2019-04-23T00:00:00"/>
    <s v="4.8"/>
    <s v="69.35 MB"/>
    <s v="172.25.138.98"/>
    <x v="0"/>
    <x v="1"/>
    <m/>
    <x v="0"/>
    <x v="0"/>
    <x v="0"/>
    <x v="0"/>
  </r>
  <r>
    <n v="500106"/>
    <s v="SP-019"/>
    <s v="Microsoft .NET Framework 4.8 Runtime"/>
    <s v="Missing"/>
    <x v="2286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219"/>
    <x v="0"/>
    <x v="1"/>
    <m/>
    <x v="0"/>
    <x v="0"/>
    <x v="0"/>
    <x v="0"/>
  </r>
  <r>
    <n v="500106"/>
    <s v="SP-019"/>
    <s v="Microsoft .NET Framework 4.8 Runtime"/>
    <s v="Missing"/>
    <x v="228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128.75"/>
    <x v="0"/>
    <x v="1"/>
    <m/>
    <x v="0"/>
    <x v="0"/>
    <x v="0"/>
    <x v="0"/>
  </r>
  <r>
    <n v="500106"/>
    <s v="SP-019"/>
    <s v="Microsoft .NET Framework 4.8 Runtime"/>
    <s v="Missing"/>
    <x v="2288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0.52"/>
    <x v="0"/>
    <x v="1"/>
    <m/>
    <x v="0"/>
    <x v="0"/>
    <x v="0"/>
    <x v="0"/>
  </r>
  <r>
    <n v="500106"/>
    <s v="SP-019"/>
    <s v="Microsoft .NET Framework 4.8 Runtime"/>
    <s v="Missing"/>
    <x v="281"/>
    <s v="GLOBALNET"/>
    <s v="Windows 10 Professional Edition (x64)"/>
    <s v="Windows 10 Version 1809 (x64)"/>
    <s v="--"/>
    <s v=""/>
    <s v="Approved"/>
    <s v="ndp48-x86-x64-allos-enu.exe"/>
    <s v="Unrated"/>
    <x v="1"/>
    <s v="401_Averis_BS"/>
    <d v="2019-04-23T00:00:00"/>
    <s v="4.8"/>
    <s v="69.35 MB"/>
    <s v="172.25.74.92"/>
    <x v="0"/>
    <x v="1"/>
    <m/>
    <x v="0"/>
    <x v="0"/>
    <x v="0"/>
    <x v="0"/>
  </r>
  <r>
    <n v="500106"/>
    <s v="SP-019"/>
    <s v="Microsoft .NET Framework 4.8 Runtime"/>
    <s v="Missing"/>
    <x v="1948"/>
    <s v="GLOBALNET"/>
    <s v="Windows Server 2016 Standard Edition (x64)"/>
    <s v="Windows Server 2016 Gold (x64)"/>
    <s v="--"/>
    <s v=""/>
    <s v="Approved"/>
    <s v="ndp48-x86-x64-allos-enu.exe"/>
    <s v="Unrated"/>
    <x v="1"/>
    <s v="203_Medan"/>
    <d v="2019-04-23T00:00:00"/>
    <s v="4.8"/>
    <s v="69.35 MB"/>
    <s v="172.21.8.150"/>
    <x v="0"/>
    <x v="1"/>
    <m/>
    <x v="0"/>
    <x v="0"/>
    <x v="0"/>
    <x v="0"/>
  </r>
  <r>
    <n v="500106"/>
    <s v="SP-019"/>
    <s v="Microsoft .NET Framework 4.8 Runtime"/>
    <s v="Missing"/>
    <x v="228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9.65"/>
    <x v="0"/>
    <x v="1"/>
    <m/>
    <x v="0"/>
    <x v="0"/>
    <x v="0"/>
    <x v="0"/>
  </r>
  <r>
    <n v="500106"/>
    <s v="SP-019"/>
    <s v="Microsoft .NET Framework 4.8 Runtime"/>
    <s v="Missing"/>
    <x v="576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6.10.13"/>
    <x v="0"/>
    <x v="1"/>
    <m/>
    <x v="0"/>
    <x v="0"/>
    <x v="0"/>
    <x v="0"/>
  </r>
  <r>
    <n v="500106"/>
    <s v="SP-019"/>
    <s v="Microsoft .NET Framework 4.8 Runtime"/>
    <s v="Missing"/>
    <x v="144"/>
    <s v="GLOBALNET"/>
    <s v="Windows Server 2012 R2 Standard Edition (x64)"/>
    <s v="Windows Server 2012 R2 Gold (x64)"/>
    <s v="Jul 17, 2019 05:17 PM"/>
    <s v="The requested operation is successful. Changes will not be effective until the system is rebooted. "/>
    <s v="Approved"/>
    <s v="ndp48-x86-x64-allos-enu.exe"/>
    <s v="Unrated"/>
    <x v="1"/>
    <s v="116_Sateri_Suqian"/>
    <d v="2019-04-23T00:00:00"/>
    <s v="4.8"/>
    <s v="69.35 MB"/>
    <s v="172.27.188.40"/>
    <x v="0"/>
    <x v="1"/>
    <m/>
    <x v="0"/>
    <x v="0"/>
    <x v="0"/>
    <x v="0"/>
  </r>
  <r>
    <n v="500097"/>
    <s v="SP-019"/>
    <s v="Microsoft .NET Framework 4.7.2 Runtime"/>
    <s v="Missing"/>
    <x v="2290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93"/>
    <x v="1"/>
    <x v="1"/>
    <m/>
    <x v="0"/>
    <x v="0"/>
    <x v="0"/>
    <x v="0"/>
  </r>
  <r>
    <n v="500106"/>
    <s v="SP-019"/>
    <s v="Microsoft .NET Framework 4.8 Runtime"/>
    <s v="Missing"/>
    <x v="2291"/>
    <s v="GLOBALNET"/>
    <s v="Windows 10 Professional Edition (x64)"/>
    <s v="Windows 10 Version 1709 (x64)"/>
    <s v="--"/>
    <s v=""/>
    <s v="Approved"/>
    <s v="ndp48-x86-x64-allos-enu.exe"/>
    <s v="Unrated"/>
    <x v="1"/>
    <s v="204_Kerinci"/>
    <d v="2019-04-23T00:00:00"/>
    <s v="4.8"/>
    <s v="69.35 MB"/>
    <s v="172.16.8.221"/>
    <x v="0"/>
    <x v="1"/>
    <m/>
    <x v="0"/>
    <x v="0"/>
    <x v="0"/>
    <x v="0"/>
  </r>
  <r>
    <n v="500097"/>
    <s v="SP-019"/>
    <s v="Microsoft .NET Framework 4.7.2 Runtime"/>
    <s v="Missing"/>
    <x v="2292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159"/>
    <x v="1"/>
    <x v="1"/>
    <m/>
    <x v="0"/>
    <x v="0"/>
    <x v="0"/>
    <x v="0"/>
  </r>
  <r>
    <n v="500097"/>
    <s v="SP-019"/>
    <s v="Microsoft .NET Framework 4.7.2 Runtime"/>
    <s v="Missing"/>
    <x v="2293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16.88.66"/>
    <x v="1"/>
    <x v="1"/>
    <m/>
    <x v="0"/>
    <x v="0"/>
    <x v="0"/>
    <x v="0"/>
  </r>
  <r>
    <n v="500090"/>
    <s v="SP-019"/>
    <s v="Microsoft .NET Framework 4.6.2"/>
    <s v="Missing"/>
    <x v="596"/>
    <s v="GLOBALNET"/>
    <s v="Windows Server 2012 R2 Standard Edition (x64)"/>
    <s v="Windows Server 2012 R2 Gold (x64)"/>
    <s v="--"/>
    <s v=""/>
    <s v="Approved"/>
    <s v="NDP462-KB3151800-x86-x64-AllOS-ENU.exe"/>
    <s v="Unrated"/>
    <x v="1"/>
    <s v="803_Ops_Indonesia"/>
    <d v="2018-02-02T00:00:00"/>
    <s v="4.6.2"/>
    <s v="59.14 MB"/>
    <s v="172.21.8.182"/>
    <x v="1"/>
    <x v="1"/>
    <m/>
    <x v="0"/>
    <x v="0"/>
    <x v="0"/>
    <x v="0"/>
  </r>
  <r>
    <n v="500106"/>
    <s v="SP-019"/>
    <s v="Microsoft .NET Framework 4.8 Runtime"/>
    <s v="Missing"/>
    <x v="190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2.205"/>
    <x v="0"/>
    <x v="1"/>
    <m/>
    <x v="0"/>
    <x v="0"/>
    <x v="0"/>
    <x v="0"/>
  </r>
  <r>
    <n v="500106"/>
    <s v="SP-019"/>
    <s v="Microsoft .NET Framework 4.8 Runtime"/>
    <s v="Missing"/>
    <x v="229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199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3.78"/>
    <x v="0"/>
    <x v="1"/>
    <m/>
    <x v="0"/>
    <x v="0"/>
    <x v="0"/>
    <x v="0"/>
  </r>
  <r>
    <n v="500090"/>
    <s v="SP-019"/>
    <s v="Microsoft .NET Framework 4.6.2"/>
    <s v="Missing"/>
    <x v="2295"/>
    <s v="GLOBALNET"/>
    <s v="Windows Server 2012 R2 Standard Edition (x64)"/>
    <s v="Windows Server 2012 R2 Gold (x64)"/>
    <s v="Aug 15, 2019 05:09 AM"/>
    <s v="Asia"/>
    <s v="Approved"/>
    <s v="NDP462-KB3151800-x86-x64-AllOS-ENU.exe"/>
    <s v="Unrated"/>
    <x v="1"/>
    <s v="107_April_Xinhui"/>
    <d v="2018-02-02T00:00:00"/>
    <s v="4.6.2"/>
    <s v="59.14 MB"/>
    <s v="172.27.33.175"/>
    <x v="1"/>
    <x v="1"/>
    <m/>
    <x v="0"/>
    <x v="0"/>
    <x v="0"/>
    <x v="0"/>
  </r>
  <r>
    <n v="500106"/>
    <s v="SP-019"/>
    <s v="Microsoft .NET Framework 4.8 Runtime"/>
    <s v="Missing"/>
    <x v="2296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8.48"/>
    <x v="0"/>
    <x v="1"/>
    <m/>
    <x v="0"/>
    <x v="0"/>
    <x v="0"/>
    <x v="0"/>
  </r>
  <r>
    <n v="500106"/>
    <s v="SP-019"/>
    <s v="Microsoft .NET Framework 4.8 Runtime"/>
    <s v="Missing"/>
    <x v="229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0.54"/>
    <x v="0"/>
    <x v="1"/>
    <m/>
    <x v="0"/>
    <x v="0"/>
    <x v="0"/>
    <x v="0"/>
  </r>
  <r>
    <n v="500106"/>
    <s v="SP-019"/>
    <s v="Microsoft .NET Framework 4.8 Runtime"/>
    <s v="Missing"/>
    <x v="2298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59.31,"/>
    <x v="0"/>
    <x v="1"/>
    <m/>
    <x v="0"/>
    <x v="0"/>
    <x v="0"/>
    <x v="0"/>
  </r>
  <r>
    <n v="500106"/>
    <s v="SP-019"/>
    <s v="Microsoft .NET Framework 4.8 Runtime"/>
    <s v="Missing"/>
    <x v="229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7.155"/>
    <x v="0"/>
    <x v="1"/>
    <m/>
    <x v="0"/>
    <x v="0"/>
    <x v="0"/>
    <x v="0"/>
  </r>
  <r>
    <n v="500106"/>
    <s v="SP-019"/>
    <s v="Microsoft .NET Framework 4.8 Runtime"/>
    <s v="Missing"/>
    <x v="230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0.51"/>
    <x v="0"/>
    <x v="1"/>
    <m/>
    <x v="0"/>
    <x v="0"/>
    <x v="0"/>
    <x v="0"/>
  </r>
  <r>
    <n v="500106"/>
    <s v="SP-019"/>
    <s v="Microsoft .NET Framework 4.8 Runtime"/>
    <s v="Missing"/>
    <x v="230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21.117"/>
    <x v="0"/>
    <x v="1"/>
    <m/>
    <x v="0"/>
    <x v="0"/>
    <x v="0"/>
    <x v="0"/>
  </r>
  <r>
    <n v="500106"/>
    <s v="SP-019"/>
    <s v="Microsoft .NET Framework 4.8 Runtime"/>
    <s v="Missing"/>
    <x v="230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4.78"/>
    <x v="0"/>
    <x v="1"/>
    <m/>
    <x v="0"/>
    <x v="0"/>
    <x v="0"/>
    <x v="0"/>
  </r>
  <r>
    <n v="500090"/>
    <s v="SP-019"/>
    <s v="Microsoft .NET Framework 4.6.2"/>
    <s v="Missing"/>
    <x v="46"/>
    <s v="PEAM"/>
    <s v="Windows Server 2008 R2 Standard Edition (x64)"/>
    <s v="Windows Server 2008 R2 SP1 (x64)"/>
    <s v="--"/>
    <s v=""/>
    <s v="Approved"/>
    <s v="NDP462-KB3151800-x86-x64-AllOS-ENU.exe"/>
    <s v="Unrated"/>
    <x v="1"/>
    <s v="802_Ops_MYSG"/>
    <d v="2018-02-02T00:00:00"/>
    <s v="4.6.2"/>
    <s v="59.14 MB"/>
    <s v="172.23.51.39"/>
    <x v="1"/>
    <x v="1"/>
    <m/>
    <x v="0"/>
    <x v="0"/>
    <x v="0"/>
    <x v="0"/>
  </r>
  <r>
    <n v="500106"/>
    <s v="SP-019"/>
    <s v="Microsoft .NET Framework 4.8 Runtime"/>
    <s v="Missing"/>
    <x v="1303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54.37"/>
    <x v="0"/>
    <x v="1"/>
    <m/>
    <x v="0"/>
    <x v="0"/>
    <x v="0"/>
    <x v="0"/>
  </r>
  <r>
    <n v="500106"/>
    <s v="SP-019"/>
    <s v="Microsoft .NET Framework 4.8 Runtime"/>
    <s v="Missing"/>
    <x v="103"/>
    <s v="GLOBALNET"/>
    <s v="Windows 10 Professional Edition (x64)"/>
    <s v="Windows 10 Version 1803 (x64)"/>
    <s v="--"/>
    <s v=""/>
    <s v="Approved"/>
    <s v="ndp48-x86-x64-allos-enu.exe"/>
    <s v="Unrated"/>
    <x v="1"/>
    <s v="501_POG_Vancouver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303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7.16.25"/>
    <x v="0"/>
    <x v="1"/>
    <m/>
    <x v="0"/>
    <x v="0"/>
    <x v="0"/>
    <x v="0"/>
  </r>
  <r>
    <n v="500106"/>
    <s v="SP-019"/>
    <s v="Microsoft .NET Framework 4.8 Runtime"/>
    <s v="Missing"/>
    <x v="2304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246"/>
    <x v="0"/>
    <x v="1"/>
    <m/>
    <x v="0"/>
    <x v="0"/>
    <x v="0"/>
    <x v="0"/>
  </r>
  <r>
    <n v="500106"/>
    <s v="SP-019"/>
    <s v="Microsoft .NET Framework 4.8 Runtime"/>
    <s v="Missing"/>
    <x v="2305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85.23,172.25.86.36"/>
    <x v="0"/>
    <x v="1"/>
    <m/>
    <x v="0"/>
    <x v="0"/>
    <x v="0"/>
    <x v="0"/>
  </r>
  <r>
    <n v="500106"/>
    <s v="SP-019"/>
    <s v="Microsoft .NET Framework 4.8 Runtime"/>
    <s v="Missing"/>
    <x v="1707"/>
    <s v="GLOBALNET"/>
    <s v="Windows Server 2012 R2 Standard Edition (x64)"/>
    <s v="Windows Server 2012 R2 Gold (x64)"/>
    <s v="--"/>
    <s v=""/>
    <s v="Approved"/>
    <s v="ndp48-x86-x64-allos-enu.exe"/>
    <s v="Unrated"/>
    <x v="1"/>
    <s v="106_April_Rizhao"/>
    <d v="2019-04-23T00:00:00"/>
    <s v="4.8"/>
    <s v="69.35 MB"/>
    <s v="172.27.60.101"/>
    <x v="0"/>
    <x v="1"/>
    <m/>
    <x v="0"/>
    <x v="0"/>
    <x v="0"/>
    <x v="0"/>
  </r>
  <r>
    <n v="500106"/>
    <s v="SP-019"/>
    <s v="Microsoft .NET Framework 4.8 Runtime"/>
    <s v="Missing"/>
    <x v="2306"/>
    <s v="CHILD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72.73"/>
    <x v="0"/>
    <x v="1"/>
    <m/>
    <x v="0"/>
    <x v="0"/>
    <x v="0"/>
    <x v="0"/>
  </r>
  <r>
    <n v="500106"/>
    <s v="SP-019"/>
    <s v="Microsoft .NET Framework 4.8 Runtime"/>
    <s v="Missing"/>
    <x v="230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9.53"/>
    <x v="0"/>
    <x v="1"/>
    <m/>
    <x v="0"/>
    <x v="0"/>
    <x v="0"/>
    <x v="0"/>
  </r>
  <r>
    <n v="500106"/>
    <s v="SP-019"/>
    <s v="Microsoft .NET Framework 4.8 Runtime"/>
    <s v="Missing"/>
    <x v="2308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4.30"/>
    <x v="0"/>
    <x v="1"/>
    <m/>
    <x v="0"/>
    <x v="0"/>
    <x v="0"/>
    <x v="0"/>
  </r>
  <r>
    <n v="500106"/>
    <s v="SP-019"/>
    <s v="Microsoft .NET Framework 4.8 Runtime"/>
    <s v="Missing"/>
    <x v="2202"/>
    <s v="GLOBALNET"/>
    <s v="Windows Server 2008 R2 Standard Edition (x64)"/>
    <s v="Windows Server 2008 R2 SP1 (x64)"/>
    <s v="--"/>
    <s v=""/>
    <s v="Approved"/>
    <s v="ndp48-x86-x64-allos-enu.exe"/>
    <s v="Unrated"/>
    <x v="1"/>
    <s v="801_Ops_China"/>
    <d v="2019-04-23T00:00:00"/>
    <s v="4.8"/>
    <s v="69.35 MB"/>
    <s v="172.27.13.97"/>
    <x v="0"/>
    <x v="1"/>
    <m/>
    <x v="0"/>
    <x v="0"/>
    <x v="0"/>
    <x v="0"/>
  </r>
  <r>
    <n v="500106"/>
    <s v="SP-019"/>
    <s v="Microsoft .NET Framework 4.8 Runtime"/>
    <s v="Missing"/>
    <x v="1821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72"/>
    <x v="0"/>
    <x v="1"/>
    <m/>
    <x v="0"/>
    <x v="0"/>
    <x v="0"/>
    <x v="0"/>
  </r>
  <r>
    <n v="500106"/>
    <s v="SP-019"/>
    <s v="Microsoft .NET Framework 4.8 Runtime"/>
    <s v="Missing"/>
    <x v="195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097"/>
    <s v="SP-019"/>
    <s v="Microsoft .NET Framework 4.7.2 Runtime"/>
    <s v="Missing"/>
    <x v="2127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83.81"/>
    <x v="1"/>
    <x v="1"/>
    <m/>
    <x v="0"/>
    <x v="0"/>
    <x v="0"/>
    <x v="0"/>
  </r>
  <r>
    <n v="500097"/>
    <s v="SP-019"/>
    <s v="Microsoft .NET Framework 4.7.2 Runtime"/>
    <s v="Missing"/>
    <x v="2309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78.94"/>
    <x v="1"/>
    <x v="1"/>
    <m/>
    <x v="0"/>
    <x v="0"/>
    <x v="0"/>
    <x v="0"/>
  </r>
  <r>
    <n v="500106"/>
    <s v="SP-019"/>
    <s v="Microsoft .NET Framework 4.8 Runtime"/>
    <s v="Missing"/>
    <x v="1918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20.63.126"/>
    <x v="0"/>
    <x v="1"/>
    <m/>
    <x v="0"/>
    <x v="0"/>
    <x v="0"/>
    <x v="0"/>
  </r>
  <r>
    <n v="500106"/>
    <s v="SP-019"/>
    <s v="Microsoft .NET Framework 4.8 Runtime"/>
    <s v="Missing"/>
    <x v="2310"/>
    <s v="GLOBALNET"/>
    <s v="Windows 10 Professional Edition (x64)"/>
    <s v="Windows 10 Version 1809 (x64)"/>
    <s v="--"/>
    <s v=""/>
    <s v="Approved"/>
    <s v="ndp48-x86-x64-allos-enu.exe"/>
    <s v="Unrated"/>
    <x v="1"/>
    <s v="201_Porsea"/>
    <d v="2019-04-23T00:00:00"/>
    <s v="4.8"/>
    <s v="69.35 MB"/>
    <s v="172.19.9.204,192.168.23.177,192.168.56.1"/>
    <x v="0"/>
    <x v="1"/>
    <m/>
    <x v="0"/>
    <x v="0"/>
    <x v="0"/>
    <x v="0"/>
  </r>
  <r>
    <n v="500106"/>
    <s v="SP-019"/>
    <s v="Microsoft .NET Framework 4.8 Runtime"/>
    <s v="Missing"/>
    <x v="2311"/>
    <s v="GLOBALNET"/>
    <s v="Windows 10 Professional Edition (x64)"/>
    <s v="Windows 10 Version 1803 (x64)"/>
    <s v="Jun 28, 2019 05:00 AM"/>
    <s v="è¯·æ±‚çš„æ“ä½œæˆåŠŸã€‚ç›´åˆ°é‡æ–°å¯åŠ¨ç³»ç»Ÿå‰æ›´æ”¹å°†ä¸ä¼šç”Ÿæ•ˆã€‚ "/>
    <s v="Approved"/>
    <s v="ndp48-x86-x64-allos-enu.exe"/>
    <s v="Unrated"/>
    <x v="1"/>
    <s v="106_April_Rizhao"/>
    <d v="2019-04-23T00:00:00"/>
    <s v="4.8"/>
    <s v="69.35 MB"/>
    <s v="172.27.64.3,172.16.4.72"/>
    <x v="0"/>
    <x v="1"/>
    <m/>
    <x v="0"/>
    <x v="0"/>
    <x v="0"/>
    <x v="0"/>
  </r>
  <r>
    <n v="500106"/>
    <s v="SP-019"/>
    <s v="Microsoft .NET Framework 4.8 Runtime"/>
    <s v="Missing"/>
    <x v="231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5.63"/>
    <x v="0"/>
    <x v="1"/>
    <m/>
    <x v="0"/>
    <x v="0"/>
    <x v="0"/>
    <x v="0"/>
  </r>
  <r>
    <n v="500106"/>
    <s v="SP-019"/>
    <s v="Microsoft .NET Framework 4.8 Runtime"/>
    <s v="Missing"/>
    <x v="231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4.157"/>
    <x v="0"/>
    <x v="1"/>
    <m/>
    <x v="0"/>
    <x v="0"/>
    <x v="0"/>
    <x v="0"/>
  </r>
  <r>
    <n v="500097"/>
    <s v="SP-019"/>
    <s v="Microsoft .NET Framework 4.7.2 Runtime"/>
    <s v="Missing"/>
    <x v="713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1.114"/>
    <x v="1"/>
    <x v="1"/>
    <m/>
    <x v="0"/>
    <x v="0"/>
    <x v="0"/>
    <x v="0"/>
  </r>
  <r>
    <n v="500106"/>
    <s v="SP-019"/>
    <s v="Microsoft .NET Framework 4.8 Runtime"/>
    <s v="Missing"/>
    <x v="229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93"/>
    <x v="0"/>
    <x v="1"/>
    <m/>
    <x v="0"/>
    <x v="0"/>
    <x v="0"/>
    <x v="0"/>
  </r>
  <r>
    <n v="500106"/>
    <s v="SP-019"/>
    <s v="Microsoft .NET Framework 4.8 Runtime"/>
    <s v="Missing"/>
    <x v="231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190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8.40"/>
    <x v="0"/>
    <x v="1"/>
    <m/>
    <x v="0"/>
    <x v="0"/>
    <x v="0"/>
    <x v="0"/>
  </r>
  <r>
    <n v="500106"/>
    <s v="SP-019"/>
    <s v="Microsoft .NET Framework 4.8 Runtime"/>
    <s v="Missing"/>
    <x v="2315"/>
    <s v="GLOBALNET"/>
    <s v="Windows Server 2012 R2 Standard Edition (x64)"/>
    <s v="Windows Server 2012 R2 Gold (x64)"/>
    <s v="--"/>
    <s v=""/>
    <s v="Approved"/>
    <s v="ndp48-x86-x64-allos-enu.exe"/>
    <s v="Unrated"/>
    <x v="1"/>
    <s v="203_Medan"/>
    <d v="2019-04-23T00:00:00"/>
    <s v="4.8"/>
    <s v="69.35 MB"/>
    <s v="172.21.8.25"/>
    <x v="0"/>
    <x v="1"/>
    <m/>
    <x v="0"/>
    <x v="0"/>
    <x v="0"/>
    <x v="0"/>
  </r>
  <r>
    <n v="500097"/>
    <s v="SP-019"/>
    <s v="Microsoft .NET Framework 4.7.2 Runtime"/>
    <s v="Missing"/>
    <x v="2316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21.138.205"/>
    <x v="1"/>
    <x v="1"/>
    <m/>
    <x v="0"/>
    <x v="0"/>
    <x v="0"/>
    <x v="0"/>
  </r>
  <r>
    <n v="500097"/>
    <s v="SP-019"/>
    <s v="Microsoft .NET Framework 4.7.2 Runtime"/>
    <s v="Missing"/>
    <x v="2172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4.151"/>
    <x v="1"/>
    <x v="1"/>
    <m/>
    <x v="0"/>
    <x v="0"/>
    <x v="0"/>
    <x v="0"/>
  </r>
  <r>
    <n v="500106"/>
    <s v="SP-019"/>
    <s v="Microsoft .NET Framework 4.8 Runtime"/>
    <s v="Missing"/>
    <x v="2317"/>
    <s v="GLOBALNET"/>
    <s v="Windows Server 2012 R2 Standard Edition (x64)"/>
    <s v="Windows Server 2012 R2 Gold (x64)"/>
    <s v="--"/>
    <s v=""/>
    <s v="Approved"/>
    <s v="ndp48-x86-x64-allos-enu.exe"/>
    <s v="Unrated"/>
    <x v="1"/>
    <s v="812_AppDev_MYSG"/>
    <d v="2019-04-23T00:00:00"/>
    <s v="4.8"/>
    <s v="69.35 MB"/>
    <s v="172.25.85.123"/>
    <x v="0"/>
    <x v="1"/>
    <m/>
    <x v="0"/>
    <x v="0"/>
    <x v="0"/>
    <x v="0"/>
  </r>
  <r>
    <n v="500106"/>
    <s v="SP-019"/>
    <s v="Microsoft .NET Framework 4.8 Runtime"/>
    <s v="Missing"/>
    <x v="2318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1.95"/>
    <x v="0"/>
    <x v="1"/>
    <m/>
    <x v="0"/>
    <x v="0"/>
    <x v="0"/>
    <x v="0"/>
  </r>
  <r>
    <n v="500097"/>
    <s v="SP-019"/>
    <s v="Microsoft .NET Framework 4.7.2 Runtime"/>
    <s v="Missing"/>
    <x v="620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127"/>
    <x v="1"/>
    <x v="1"/>
    <m/>
    <x v="0"/>
    <x v="0"/>
    <x v="0"/>
    <x v="0"/>
  </r>
  <r>
    <n v="500106"/>
    <s v="SP-019"/>
    <s v="Microsoft .NET Framework 4.8 Runtime"/>
    <s v="Missing"/>
    <x v="2319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1.25"/>
    <x v="0"/>
    <x v="1"/>
    <m/>
    <x v="0"/>
    <x v="0"/>
    <x v="0"/>
    <x v="0"/>
  </r>
  <r>
    <n v="500097"/>
    <s v="SP-019"/>
    <s v="Microsoft .NET Framework 4.7.2 Runtime"/>
    <s v="Missing"/>
    <x v="1007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133"/>
    <x v="1"/>
    <x v="1"/>
    <m/>
    <x v="0"/>
    <x v="0"/>
    <x v="0"/>
    <x v="0"/>
  </r>
  <r>
    <n v="500106"/>
    <s v="SP-019"/>
    <s v="Microsoft .NET Framework 4.8 Runtime"/>
    <s v="Missing"/>
    <x v="232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6.30"/>
    <x v="0"/>
    <x v="1"/>
    <m/>
    <x v="0"/>
    <x v="0"/>
    <x v="0"/>
    <x v="0"/>
  </r>
  <r>
    <n v="500106"/>
    <s v="SP-019"/>
    <s v="Microsoft .NET Framework 4.8 Runtime"/>
    <s v="Missing"/>
    <x v="232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9.44"/>
    <x v="0"/>
    <x v="1"/>
    <m/>
    <x v="0"/>
    <x v="0"/>
    <x v="0"/>
    <x v="0"/>
  </r>
  <r>
    <n v="500106"/>
    <s v="SP-019"/>
    <s v="Microsoft .NET Framework 4.8 Runtime"/>
    <s v="Missing"/>
    <x v="2322"/>
    <s v="GLOBALNET"/>
    <s v="Windows 10 Professional Edition"/>
    <s v="Windows 10 Version 1809"/>
    <s v="Jul 8, 2019 09:14 AM"/>
    <s v="Problem while downloading the patch from the server with error : 707"/>
    <s v="Approved"/>
    <s v="ndp48-x86-x64-allos-enu.exe"/>
    <s v="Unrated"/>
    <x v="1"/>
    <s v="206_Jambi"/>
    <d v="2019-04-23T00:00:00"/>
    <s v="4.8"/>
    <s v="69.35 MB"/>
    <s v="172.21.139.24"/>
    <x v="0"/>
    <x v="1"/>
    <m/>
    <x v="0"/>
    <x v="0"/>
    <x v="0"/>
    <x v="0"/>
  </r>
  <r>
    <n v="500097"/>
    <s v="SP-019"/>
    <s v="Microsoft .NET Framework 4.7.2 Runtime"/>
    <s v="Missing"/>
    <x v="2323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9.71"/>
    <x v="1"/>
    <x v="1"/>
    <m/>
    <x v="0"/>
    <x v="0"/>
    <x v="0"/>
    <x v="0"/>
  </r>
  <r>
    <n v="500097"/>
    <s v="SP-019"/>
    <s v="Microsoft .NET Framework 4.7.2 Runtime"/>
    <s v="Missing"/>
    <x v="2122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8.34"/>
    <x v="1"/>
    <x v="1"/>
    <m/>
    <x v="0"/>
    <x v="0"/>
    <x v="0"/>
    <x v="0"/>
  </r>
  <r>
    <n v="500106"/>
    <s v="SP-019"/>
    <s v="Microsoft .NET Framework 4.8 Runtime"/>
    <s v="Missing"/>
    <x v="2324"/>
    <s v="GLOBALNET"/>
    <s v="Windows Server 2008 R2 Standard Edition (x64)"/>
    <s v="Windows Server 2008 R2 SP1 (x64)"/>
    <s v="--"/>
    <s v=""/>
    <s v="Approved"/>
    <s v="ndp48-x86-x64-allos-enu.exe"/>
    <s v="Unrated"/>
    <x v="1"/>
    <s v="803_Ops_Indonesia"/>
    <d v="2019-04-23T00:00:00"/>
    <s v="4.8"/>
    <s v="69.35 MB"/>
    <s v="172.16.1.172"/>
    <x v="0"/>
    <x v="1"/>
    <m/>
    <x v="0"/>
    <x v="0"/>
    <x v="0"/>
    <x v="0"/>
  </r>
  <r>
    <n v="500097"/>
    <s v="SP-019"/>
    <s v="Microsoft .NET Framework 4.7.2 Runtime"/>
    <s v="Missing"/>
    <x v="630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80.118"/>
    <x v="1"/>
    <x v="1"/>
    <m/>
    <x v="0"/>
    <x v="0"/>
    <x v="0"/>
    <x v="0"/>
  </r>
  <r>
    <n v="500106"/>
    <s v="SP-019"/>
    <s v="Microsoft .NET Framework 4.8 Runtime"/>
    <s v="Missing"/>
    <x v="232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6.39"/>
    <x v="0"/>
    <x v="1"/>
    <m/>
    <x v="0"/>
    <x v="0"/>
    <x v="0"/>
    <x v="0"/>
  </r>
  <r>
    <n v="500106"/>
    <s v="SP-019"/>
    <s v="Microsoft .NET Framework 4.8 Runtime"/>
    <s v="Missing"/>
    <x v="1360"/>
    <s v="GLOBALNET"/>
    <s v="Windows Server 2008 R2 Standard Edition (x64)"/>
    <s v="Windows Server 2008 R2 SP1 (x64)"/>
    <s v="--"/>
    <s v=""/>
    <s v="Approved"/>
    <s v="ndp48-x86-x64-allos-enu.exe"/>
    <s v="Unrated"/>
    <x v="1"/>
    <s v="111_Falcon_Suzhou"/>
    <d v="2019-04-23T00:00:00"/>
    <s v="4.8"/>
    <s v="69.35 MB"/>
    <s v="172.27.11.7,192.168.11.5"/>
    <x v="0"/>
    <x v="1"/>
    <m/>
    <x v="0"/>
    <x v="0"/>
    <x v="0"/>
    <x v="0"/>
  </r>
  <r>
    <n v="500097"/>
    <s v="SP-019"/>
    <s v="Microsoft .NET Framework 4.7.2 Runtime"/>
    <s v="Missing"/>
    <x v="1768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22.69"/>
    <x v="1"/>
    <x v="1"/>
    <m/>
    <x v="0"/>
    <x v="0"/>
    <x v="0"/>
    <x v="0"/>
  </r>
  <r>
    <n v="500097"/>
    <s v="SP-019"/>
    <s v="Microsoft .NET Framework 4.7.2 Runtime"/>
    <s v="Missing"/>
    <x v="2042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4.40"/>
    <x v="1"/>
    <x v="1"/>
    <m/>
    <x v="0"/>
    <x v="0"/>
    <x v="0"/>
    <x v="0"/>
  </r>
  <r>
    <n v="500090"/>
    <s v="SP-019"/>
    <s v="Microsoft .NET Framework 4.6.2"/>
    <s v="Missing"/>
    <x v="1814"/>
    <s v="GLOBALNET"/>
    <s v="Windows 7 Professional Edition"/>
    <s v="Windows 7 SP1"/>
    <s v="--"/>
    <s v=""/>
    <s v="Approved"/>
    <s v="NDP462-KB3151800-x86-x64-AllOS-ENU.exe"/>
    <s v="Unrated"/>
    <x v="1"/>
    <s v="206_Jambi"/>
    <d v="2018-02-02T00:00:00"/>
    <s v="4.6.2"/>
    <s v="59.14 MB"/>
    <s v="172.21.161.43"/>
    <x v="1"/>
    <x v="1"/>
    <m/>
    <x v="0"/>
    <x v="0"/>
    <x v="0"/>
    <x v="0"/>
  </r>
  <r>
    <n v="500097"/>
    <s v="SP-019"/>
    <s v="Microsoft .NET Framework 4.7.2 Runtime"/>
    <s v="Missing"/>
    <x v="1767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.198"/>
    <x v="1"/>
    <x v="1"/>
    <m/>
    <x v="0"/>
    <x v="0"/>
    <x v="0"/>
    <x v="0"/>
  </r>
  <r>
    <n v="500106"/>
    <s v="SP-019"/>
    <s v="Microsoft .NET Framework 4.8 Runtime"/>
    <s v="Missing"/>
    <x v="662"/>
    <s v="PEAM"/>
    <s v="Windows Server 2008 R2 Standard Edition (x64)"/>
    <s v="Windows Server 2008 R2 SP1 (x64)"/>
    <s v="--"/>
    <s v=""/>
    <s v="Approved"/>
    <s v="ndp48-x86-x64-allos-enu.exe"/>
    <s v="Unrated"/>
    <x v="1"/>
    <s v="802_Ops_HKMC"/>
    <d v="2019-04-23T00:00:00"/>
    <s v="4.8"/>
    <s v="69.35 MB"/>
    <s v="172.25.11.244"/>
    <x v="0"/>
    <x v="1"/>
    <m/>
    <x v="0"/>
    <x v="0"/>
    <x v="0"/>
    <x v="0"/>
  </r>
  <r>
    <n v="500106"/>
    <s v="SP-019"/>
    <s v="Microsoft .NET Framework 4.8 Runtime"/>
    <s v="Missing"/>
    <x v="173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9.91"/>
    <x v="0"/>
    <x v="1"/>
    <m/>
    <x v="0"/>
    <x v="0"/>
    <x v="0"/>
    <x v="0"/>
  </r>
  <r>
    <n v="500106"/>
    <s v="SP-019"/>
    <s v="Microsoft .NET Framework 4.8 Runtime"/>
    <s v="Missing"/>
    <x v="232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20.63.186"/>
    <x v="0"/>
    <x v="1"/>
    <m/>
    <x v="0"/>
    <x v="0"/>
    <x v="0"/>
    <x v="0"/>
  </r>
  <r>
    <n v="500106"/>
    <s v="SP-019"/>
    <s v="Microsoft .NET Framework 4.8 Runtime"/>
    <s v="Missing"/>
    <x v="2327"/>
    <s v="GLOBALNET"/>
    <s v="Windows 10 Professional Edition"/>
    <s v="Windows 10 Version 1809"/>
    <s v="Aug 1, 2019 04:25 PM"/>
    <s v="The requested operation is successful. Changes will not be effective until the system is rebooted. "/>
    <s v="Approved"/>
    <s v="ndp48-x86-x64-allos-enu.exe"/>
    <s v="Unrated"/>
    <x v="1"/>
    <s v="202_Pekanbaru"/>
    <d v="2019-04-23T00:00:00"/>
    <s v="4.8"/>
    <s v="69.35 MB"/>
    <s v="172.21.139.242"/>
    <x v="0"/>
    <x v="1"/>
    <m/>
    <x v="0"/>
    <x v="0"/>
    <x v="0"/>
    <x v="0"/>
  </r>
  <r>
    <n v="500090"/>
    <s v="SP-019"/>
    <s v="Microsoft .NET Framework 4.6.2"/>
    <s v="Missing"/>
    <x v="2328"/>
    <s v="GLOBALNET"/>
    <s v="Windows 7 Professional Edition (x64)"/>
    <s v="Windows 7 SP1 (x64)"/>
    <s v="--"/>
    <s v=""/>
    <s v="Approved"/>
    <s v="NDP462-KB3151800-x86-x64-AllOS-ENU.exe"/>
    <s v="Unrated"/>
    <x v="1"/>
    <s v="204_Kerinci"/>
    <d v="2018-02-02T00:00:00"/>
    <s v="4.6.2"/>
    <s v="59.14 MB"/>
    <s v="172.16.80.230"/>
    <x v="1"/>
    <x v="1"/>
    <m/>
    <x v="0"/>
    <x v="0"/>
    <x v="0"/>
    <x v="0"/>
  </r>
  <r>
    <n v="500097"/>
    <s v="SP-019"/>
    <s v="Microsoft .NET Framework 4.7.2 Runtime"/>
    <s v="Missing"/>
    <x v="2329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16.83.133"/>
    <x v="1"/>
    <x v="1"/>
    <m/>
    <x v="0"/>
    <x v="0"/>
    <x v="0"/>
    <x v="0"/>
  </r>
  <r>
    <n v="500097"/>
    <s v="SP-019"/>
    <s v="Microsoft .NET Framework 4.7.2 Runtime"/>
    <s v="Missing"/>
    <x v="649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246"/>
    <x v="1"/>
    <x v="1"/>
    <m/>
    <x v="0"/>
    <x v="0"/>
    <x v="0"/>
    <x v="0"/>
  </r>
  <r>
    <n v="500106"/>
    <s v="SP-019"/>
    <s v="Microsoft .NET Framework 4.8 Runtime"/>
    <s v="Missing"/>
    <x v="2330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7.147.23"/>
    <x v="0"/>
    <x v="1"/>
    <m/>
    <x v="0"/>
    <x v="0"/>
    <x v="0"/>
    <x v="0"/>
  </r>
  <r>
    <n v="500068"/>
    <s v="SP-019"/>
    <s v="Microsoft .NET Framework 4.5.2"/>
    <s v="Missing"/>
    <x v="1659"/>
    <s v="GLOBALNET"/>
    <s v="Windows 7 Professional Edition"/>
    <s v="Windows 7 SP1"/>
    <s v="--"/>
    <s v=""/>
    <s v="Approved"/>
    <s v="NDP452-KB2901907-x86-x64-AllOS-ENU.exe"/>
    <s v="Unrated"/>
    <x v="1"/>
    <s v="204_Kerinci"/>
    <d v="2015-01-14T00:00:00"/>
    <s v="4.5.2"/>
    <s v="66.76 MB"/>
    <s v="172.16.55.83"/>
    <x v="1"/>
    <x v="1"/>
    <m/>
    <x v="0"/>
    <x v="0"/>
    <x v="0"/>
    <x v="0"/>
  </r>
  <r>
    <n v="500097"/>
    <s v="SP-019"/>
    <s v="Microsoft .NET Framework 4.7.2 Runtime"/>
    <s v="Missing"/>
    <x v="2118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5.93"/>
    <x v="1"/>
    <x v="1"/>
    <m/>
    <x v="0"/>
    <x v="0"/>
    <x v="0"/>
    <x v="0"/>
  </r>
  <r>
    <n v="500106"/>
    <s v="SP-019"/>
    <s v="Microsoft .NET Framework 4.8 Runtime"/>
    <s v="Missing"/>
    <x v="10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20.63.123"/>
    <x v="0"/>
    <x v="1"/>
    <m/>
    <x v="0"/>
    <x v="0"/>
    <x v="0"/>
    <x v="0"/>
  </r>
  <r>
    <n v="500097"/>
    <s v="SP-019"/>
    <s v="Microsoft .NET Framework 4.7.2 Runtime"/>
    <s v="Missing"/>
    <x v="2092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4.56"/>
    <x v="1"/>
    <x v="1"/>
    <m/>
    <x v="0"/>
    <x v="0"/>
    <x v="0"/>
    <x v="0"/>
  </r>
  <r>
    <n v="500068"/>
    <s v="SP-019"/>
    <s v="Microsoft .NET Framework 4.5.2"/>
    <s v="Missing"/>
    <x v="2331"/>
    <s v="GLOBALNET"/>
    <s v="Windows Server 2012 R2 Standard Edition (x64)"/>
    <s v="Windows Server 2012 R2 Gold (x64)"/>
    <s v="--"/>
    <s v=""/>
    <s v="Approved"/>
    <s v="NDP452-KB2901907-x86-x64-AllOS-ENU.exe"/>
    <s v="Unrated"/>
    <x v="1"/>
    <s v="804_KM_Infra"/>
    <d v="2015-01-14T00:00:00"/>
    <s v="4.5.2"/>
    <s v="66.76 MB"/>
    <s v="172.25.64.125"/>
    <x v="1"/>
    <x v="1"/>
    <m/>
    <x v="0"/>
    <x v="0"/>
    <x v="0"/>
    <x v="0"/>
  </r>
  <r>
    <n v="500097"/>
    <s v="SP-019"/>
    <s v="Microsoft .NET Framework 4.7.2 Runtime"/>
    <s v="Missing"/>
    <x v="2332"/>
    <s v="GLOBALNET.LCL"/>
    <s v="Windows 10 Professional Edition (x64)"/>
    <s v="Windows 10 Version 1703 (x64)"/>
    <s v="Mar 7, 2019 01:59 AM"/>
    <s v="å®‰è£…æ—¶å‘ç”Ÿä¸¥é‡é”™è¯¯ "/>
    <s v="Approved"/>
    <s v="NDP472-KB4054530-x86-x64-AllOS-ENU.exe"/>
    <s v="Unrated"/>
    <x v="1"/>
    <s v="111_Falcon_Suzhou"/>
    <d v="2018-08-28T00:00:00"/>
    <s v="4054530"/>
    <s v="80.05 MB"/>
    <s v="172.27.11.215,192.168.11.215"/>
    <x v="1"/>
    <x v="1"/>
    <m/>
    <x v="0"/>
    <x v="0"/>
    <x v="0"/>
    <x v="0"/>
  </r>
  <r>
    <n v="500106"/>
    <s v="SP-019"/>
    <s v="Microsoft .NET Framework 4.8 Runtime"/>
    <s v="Missing"/>
    <x v="233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7.99"/>
    <x v="0"/>
    <x v="1"/>
    <m/>
    <x v="0"/>
    <x v="0"/>
    <x v="0"/>
    <x v="0"/>
  </r>
  <r>
    <n v="500106"/>
    <s v="SP-019"/>
    <s v="Microsoft .NET Framework 4.8 Runtime"/>
    <s v="Missing"/>
    <x v="1906"/>
    <s v="GLOBALNET"/>
    <s v="Windows 7 Professional Edition"/>
    <s v="Windows 7 SP1"/>
    <s v="Aug 19, 2019 11:59 AM"/>
    <s v="The connection with the server has been terminated or an incompatible SSL protocol was encountered ."/>
    <s v="Approved"/>
    <s v="ndp48-x86-x64-allos-enu.exe"/>
    <s v="Unrated"/>
    <x v="1"/>
    <s v="204_Kerinci"/>
    <d v="2019-04-23T00:00:00"/>
    <s v="4.8"/>
    <s v="69.35 MB"/>
    <s v="172.17.16.45"/>
    <x v="0"/>
    <x v="1"/>
    <m/>
    <x v="0"/>
    <x v="0"/>
    <x v="0"/>
    <x v="0"/>
  </r>
  <r>
    <n v="500106"/>
    <s v="SP-019"/>
    <s v="Microsoft .NET Framework 4.8 Runtime"/>
    <s v="Missing"/>
    <x v="2334"/>
    <s v="GLOBALNET"/>
    <s v="Windows 10 Professional Edition"/>
    <s v="Windows 10 Version 1809"/>
    <s v="Jul 8, 2019 08:21 AM"/>
    <s v="The connection with the server has been terminated or an incompatible SSL protocol was encountered ."/>
    <s v="Approved"/>
    <s v="ndp48-x86-x64-allos-enu.exe"/>
    <s v="Unrated"/>
    <x v="1"/>
    <s v="206_Jambi"/>
    <d v="2019-04-23T00:00:00"/>
    <s v="4.8"/>
    <s v="69.35 MB"/>
    <s v="172.21.139.133"/>
    <x v="0"/>
    <x v="1"/>
    <m/>
    <x v="0"/>
    <x v="0"/>
    <x v="0"/>
    <x v="0"/>
  </r>
  <r>
    <n v="500106"/>
    <s v="SP-019"/>
    <s v="Microsoft .NET Framework 4.8 Runtime"/>
    <s v="Missing"/>
    <x v="1167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16.0.1,172.25.87.84"/>
    <x v="0"/>
    <x v="1"/>
    <m/>
    <x v="0"/>
    <x v="0"/>
    <x v="0"/>
    <x v="0"/>
  </r>
  <r>
    <n v="500106"/>
    <s v="SP-019"/>
    <s v="Microsoft .NET Framework 4.8 Runtime"/>
    <s v="Missing"/>
    <x v="233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5.65"/>
    <x v="0"/>
    <x v="1"/>
    <m/>
    <x v="0"/>
    <x v="0"/>
    <x v="0"/>
    <x v="0"/>
  </r>
  <r>
    <n v="500106"/>
    <s v="SP-019"/>
    <s v="Microsoft .NET Framework 4.8 Runtime"/>
    <s v="Missing"/>
    <x v="233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6.21"/>
    <x v="0"/>
    <x v="1"/>
    <m/>
    <x v="0"/>
    <x v="0"/>
    <x v="0"/>
    <x v="0"/>
  </r>
  <r>
    <n v="500097"/>
    <s v="SP-019"/>
    <s v="Microsoft .NET Framework 4.7.2 Runtime"/>
    <s v="Missing"/>
    <x v="2337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9.67"/>
    <x v="1"/>
    <x v="1"/>
    <m/>
    <x v="0"/>
    <x v="0"/>
    <x v="0"/>
    <x v="0"/>
  </r>
  <r>
    <n v="500106"/>
    <s v="SP-019"/>
    <s v="Microsoft .NET Framework 4.8 Runtime"/>
    <s v="Missing"/>
    <x v="2338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1.30.58,172.21.30.63,172.21.29.138,169.254.1.13"/>
    <x v="0"/>
    <x v="1"/>
    <m/>
    <x v="0"/>
    <x v="0"/>
    <x v="0"/>
    <x v="0"/>
  </r>
  <r>
    <n v="500106"/>
    <s v="SP-019"/>
    <s v="Microsoft .NET Framework 4.8 Runtime"/>
    <s v="Missing"/>
    <x v="233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21.113"/>
    <x v="0"/>
    <x v="1"/>
    <m/>
    <x v="0"/>
    <x v="0"/>
    <x v="0"/>
    <x v="0"/>
  </r>
  <r>
    <n v="500106"/>
    <s v="SP-019"/>
    <s v="Microsoft .NET Framework 4.8 Runtime"/>
    <s v="Missing"/>
    <x v="2340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16.65.217"/>
    <x v="0"/>
    <x v="1"/>
    <m/>
    <x v="0"/>
    <x v="0"/>
    <x v="0"/>
    <x v="0"/>
  </r>
  <r>
    <n v="500106"/>
    <s v="SP-019"/>
    <s v="Microsoft .NET Framework 4.8 Runtime"/>
    <s v="Missing"/>
    <x v="234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2.28"/>
    <x v="0"/>
    <x v="1"/>
    <m/>
    <x v="0"/>
    <x v="0"/>
    <x v="0"/>
    <x v="0"/>
  </r>
  <r>
    <n v="500106"/>
    <s v="SP-019"/>
    <s v="Microsoft .NET Framework 4.8 Runtime"/>
    <s v="Missing"/>
    <x v="1181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72"/>
    <x v="0"/>
    <x v="1"/>
    <m/>
    <x v="0"/>
    <x v="0"/>
    <x v="0"/>
    <x v="0"/>
  </r>
  <r>
    <n v="500106"/>
    <s v="SP-019"/>
    <s v="Microsoft .NET Framework 4.8 Runtime"/>
    <s v="Missing"/>
    <x v="991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79"/>
    <x v="0"/>
    <x v="1"/>
    <m/>
    <x v="0"/>
    <x v="0"/>
    <x v="0"/>
    <x v="0"/>
  </r>
  <r>
    <n v="500106"/>
    <s v="SP-019"/>
    <s v="Microsoft .NET Framework 4.8 Runtime"/>
    <s v="Missing"/>
    <x v="316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16.1.241"/>
    <x v="0"/>
    <x v="1"/>
    <m/>
    <x v="0"/>
    <x v="0"/>
    <x v="0"/>
    <x v="0"/>
  </r>
  <r>
    <n v="500106"/>
    <s v="SP-019"/>
    <s v="Microsoft .NET Framework 4.8 Runtime"/>
    <s v="Missing"/>
    <x v="234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9.20"/>
    <x v="0"/>
    <x v="1"/>
    <m/>
    <x v="0"/>
    <x v="0"/>
    <x v="0"/>
    <x v="0"/>
  </r>
  <r>
    <n v="500106"/>
    <s v="SP-019"/>
    <s v="Microsoft .NET Framework 4.8 Runtime"/>
    <s v="Missing"/>
    <x v="184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0.70.50"/>
    <x v="0"/>
    <x v="1"/>
    <m/>
    <x v="0"/>
    <x v="0"/>
    <x v="0"/>
    <x v="0"/>
  </r>
  <r>
    <n v="500068"/>
    <s v="SP-019"/>
    <s v="Microsoft .NET Framework 4.5.2"/>
    <s v="Missing"/>
    <x v="109"/>
    <s v="GLOBALNET"/>
    <s v="Windows Server 2012 R2 Standard Edition (x64)"/>
    <s v="Windows Server 2012 R2 Gold (x64)"/>
    <s v="--"/>
    <s v=""/>
    <s v="Approved"/>
    <s v="NDP452-KB2901907-x86-x64-AllOS-ENU.exe"/>
    <s v="Unrated"/>
    <x v="1"/>
    <s v="203_Medan"/>
    <d v="2015-01-14T00:00:00"/>
    <s v="4.5.2"/>
    <s v="66.76 MB"/>
    <s v="172.21.8.40"/>
    <x v="1"/>
    <x v="1"/>
    <m/>
    <x v="0"/>
    <x v="0"/>
    <x v="0"/>
    <x v="0"/>
  </r>
  <r>
    <n v="500106"/>
    <s v="SP-019"/>
    <s v="Microsoft .NET Framework 4.8 Runtime"/>
    <s v="Missing"/>
    <x v="2168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4.31"/>
    <x v="0"/>
    <x v="1"/>
    <m/>
    <x v="0"/>
    <x v="0"/>
    <x v="0"/>
    <x v="0"/>
  </r>
  <r>
    <n v="500097"/>
    <s v="SP-019"/>
    <s v="Microsoft .NET Framework 4.7.2 Runtime"/>
    <s v="Missing"/>
    <x v="1006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1.113"/>
    <x v="1"/>
    <x v="1"/>
    <m/>
    <x v="0"/>
    <x v="0"/>
    <x v="0"/>
    <x v="0"/>
  </r>
  <r>
    <n v="500097"/>
    <s v="SP-019"/>
    <s v="Microsoft .NET Framework 4.7.2 Runtime"/>
    <s v="Missing"/>
    <x v="2192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7.123"/>
    <x v="1"/>
    <x v="1"/>
    <m/>
    <x v="0"/>
    <x v="0"/>
    <x v="0"/>
    <x v="0"/>
  </r>
  <r>
    <n v="500106"/>
    <s v="SP-019"/>
    <s v="Microsoft .NET Framework 4.8 Runtime"/>
    <s v="Missing"/>
    <x v="2343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52.232"/>
    <x v="0"/>
    <x v="1"/>
    <m/>
    <x v="0"/>
    <x v="0"/>
    <x v="0"/>
    <x v="0"/>
  </r>
  <r>
    <n v="500097"/>
    <s v="SP-019"/>
    <s v="Microsoft .NET Framework 4.7.2 Runtime"/>
    <s v="Missing"/>
    <x v="1670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17.33.111"/>
    <x v="1"/>
    <x v="1"/>
    <m/>
    <x v="0"/>
    <x v="0"/>
    <x v="0"/>
    <x v="0"/>
  </r>
  <r>
    <n v="500106"/>
    <s v="SP-019"/>
    <s v="Microsoft .NET Framework 4.8 Runtime"/>
    <s v="Missing"/>
    <x v="234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3.23"/>
    <x v="0"/>
    <x v="1"/>
    <m/>
    <x v="0"/>
    <x v="0"/>
    <x v="0"/>
    <x v="0"/>
  </r>
  <r>
    <n v="500106"/>
    <s v="SP-019"/>
    <s v="Microsoft .NET Framework 4.8 Runtime"/>
    <s v="Missing"/>
    <x v="234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0.126"/>
    <x v="0"/>
    <x v="1"/>
    <m/>
    <x v="0"/>
    <x v="0"/>
    <x v="0"/>
    <x v="0"/>
  </r>
  <r>
    <n v="500106"/>
    <s v="SP-019"/>
    <s v="Microsoft .NET Framework 4.8 Runtime"/>
    <s v="Missing"/>
    <x v="1802"/>
    <s v="GLOBALNET"/>
    <s v="Windows Server 2012 R2 Standard Edition (x64)"/>
    <s v="Windows Server 2012 R2 Gold (x64)"/>
    <s v="--"/>
    <s v=""/>
    <s v="Approved"/>
    <s v="ndp48-x86-x64-allos-enu.exe"/>
    <s v="Unrated"/>
    <x v="1"/>
    <s v="802_Ops_MYSG"/>
    <d v="2019-04-23T00:00:00"/>
    <s v="4.8"/>
    <s v="69.35 MB"/>
    <s v="172.23.13.18,172.23.17.28"/>
    <x v="0"/>
    <x v="1"/>
    <m/>
    <x v="0"/>
    <x v="0"/>
    <x v="0"/>
    <x v="0"/>
  </r>
  <r>
    <n v="500106"/>
    <s v="SP-019"/>
    <s v="Microsoft .NET Framework 4.8 Runtime"/>
    <s v="Missing"/>
    <x v="2346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1.1.11"/>
    <x v="0"/>
    <x v="1"/>
    <m/>
    <x v="0"/>
    <x v="0"/>
    <x v="0"/>
    <x v="0"/>
  </r>
  <r>
    <n v="500106"/>
    <s v="SP-019"/>
    <s v="Microsoft .NET Framework 4.8 Runtime"/>
    <s v="Missing"/>
    <x v="2347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17.1.29"/>
    <x v="0"/>
    <x v="1"/>
    <m/>
    <x v="0"/>
    <x v="0"/>
    <x v="0"/>
    <x v="0"/>
  </r>
  <r>
    <n v="500106"/>
    <s v="SP-019"/>
    <s v="Microsoft .NET Framework 4.8 Runtime"/>
    <s v="Missing"/>
    <x v="234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349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24.130.92"/>
    <x v="0"/>
    <x v="1"/>
    <m/>
    <x v="0"/>
    <x v="0"/>
    <x v="0"/>
    <x v="0"/>
  </r>
  <r>
    <n v="500106"/>
    <s v="SP-019"/>
    <s v="Microsoft .NET Framework 4.8 Runtime"/>
    <s v="Missing"/>
    <x v="235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8.34"/>
    <x v="0"/>
    <x v="1"/>
    <m/>
    <x v="0"/>
    <x v="0"/>
    <x v="0"/>
    <x v="0"/>
  </r>
  <r>
    <n v="500106"/>
    <s v="SP-019"/>
    <s v="Microsoft .NET Framework 4.8 Runtime"/>
    <s v="Missing"/>
    <x v="2351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236"/>
    <x v="0"/>
    <x v="1"/>
    <m/>
    <x v="0"/>
    <x v="0"/>
    <x v="0"/>
    <x v="0"/>
  </r>
  <r>
    <n v="500106"/>
    <s v="SP-019"/>
    <s v="Microsoft .NET Framework 4.8 Runtime"/>
    <s v="Missing"/>
    <x v="1815"/>
    <s v="GLOBALNET"/>
    <s v="Windows 7 Professional Edition"/>
    <s v="Windows 7 SP1"/>
    <s v="--"/>
    <s v=""/>
    <s v="Approved"/>
    <s v="ndp48-x86-x64-allos-enu.exe"/>
    <s v="Unrated"/>
    <x v="1"/>
    <s v="203_Medan"/>
    <d v="2019-04-23T00:00:00"/>
    <s v="4.8"/>
    <s v="69.35 MB"/>
    <s v="172.21.105.33"/>
    <x v="0"/>
    <x v="1"/>
    <m/>
    <x v="0"/>
    <x v="0"/>
    <x v="0"/>
    <x v="0"/>
  </r>
  <r>
    <n v="500106"/>
    <s v="SP-019"/>
    <s v="Microsoft .NET Framework 4.8 Runtime"/>
    <s v="Missing"/>
    <x v="2352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8.43"/>
    <x v="0"/>
    <x v="1"/>
    <m/>
    <x v="0"/>
    <x v="0"/>
    <x v="0"/>
    <x v="0"/>
  </r>
  <r>
    <n v="500106"/>
    <s v="SP-019"/>
    <s v="Microsoft .NET Framework 4.8 Runtime"/>
    <s v="Missing"/>
    <x v="2353"/>
    <s v="GLOBALNET"/>
    <s v="Windows 7 Professional Edition"/>
    <s v="Windows 7 SP1"/>
    <s v="--"/>
    <s v=""/>
    <s v="Approved"/>
    <s v="ndp48-x86-x64-allos-enu.exe"/>
    <s v="Unrated"/>
    <x v="1"/>
    <s v="203_Medan"/>
    <d v="2019-04-23T00:00:00"/>
    <s v="4.8"/>
    <s v="69.35 MB"/>
    <s v="172.21.104.108"/>
    <x v="0"/>
    <x v="1"/>
    <m/>
    <x v="0"/>
    <x v="0"/>
    <x v="0"/>
    <x v="0"/>
  </r>
  <r>
    <n v="500106"/>
    <s v="SP-019"/>
    <s v="Microsoft .NET Framework 4.8 Runtime"/>
    <s v="Missing"/>
    <x v="235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4.28"/>
    <x v="0"/>
    <x v="1"/>
    <m/>
    <x v="0"/>
    <x v="0"/>
    <x v="0"/>
    <x v="0"/>
  </r>
  <r>
    <n v="500106"/>
    <s v="SP-019"/>
    <s v="Microsoft .NET Framework 4.8 Runtime"/>
    <s v="Missing"/>
    <x v="1029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7.100.17"/>
    <x v="0"/>
    <x v="1"/>
    <m/>
    <x v="0"/>
    <x v="0"/>
    <x v="0"/>
    <x v="0"/>
  </r>
  <r>
    <n v="500106"/>
    <s v="SP-019"/>
    <s v="Microsoft .NET Framework 4.8 Runtime"/>
    <s v="Missing"/>
    <x v="235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9.72"/>
    <x v="0"/>
    <x v="1"/>
    <m/>
    <x v="0"/>
    <x v="0"/>
    <x v="0"/>
    <x v="0"/>
  </r>
  <r>
    <n v="500106"/>
    <s v="SP-019"/>
    <s v="Microsoft .NET Framework 4.8 Runtime"/>
    <s v="Missing"/>
    <x v="1822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3.105"/>
    <x v="0"/>
    <x v="1"/>
    <m/>
    <x v="0"/>
    <x v="0"/>
    <x v="0"/>
    <x v="0"/>
  </r>
  <r>
    <n v="500106"/>
    <s v="SP-019"/>
    <s v="Microsoft .NET Framework 4.8 Runtime"/>
    <s v="Missing"/>
    <x v="2356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7.14.10"/>
    <x v="0"/>
    <x v="1"/>
    <m/>
    <x v="0"/>
    <x v="0"/>
    <x v="0"/>
    <x v="0"/>
  </r>
  <r>
    <n v="500106"/>
    <s v="SP-019"/>
    <s v="Microsoft .NET Framework 4.8 Runtime"/>
    <s v="Missing"/>
    <x v="1255"/>
    <s v="GLOBALNET"/>
    <s v="Windows 7 Professional Edition"/>
    <s v="Windows 7 SP1"/>
    <s v="--"/>
    <s v=""/>
    <s v="Approved"/>
    <s v="ndp48-x86-x64-allos-enu.exe"/>
    <s v="Unrated"/>
    <x v="1"/>
    <s v="202_Pekanbaru"/>
    <d v="2019-04-23T00:00:00"/>
    <s v="4.8"/>
    <s v="69.35 MB"/>
    <s v="172.21.21.168"/>
    <x v="0"/>
    <x v="1"/>
    <m/>
    <x v="0"/>
    <x v="0"/>
    <x v="0"/>
    <x v="0"/>
  </r>
  <r>
    <n v="500106"/>
    <s v="SP-019"/>
    <s v="Microsoft .NET Framework 4.8 Runtime"/>
    <s v="Missing"/>
    <x v="96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0.186"/>
    <x v="0"/>
    <x v="1"/>
    <m/>
    <x v="0"/>
    <x v="0"/>
    <x v="0"/>
    <x v="0"/>
  </r>
  <r>
    <n v="500106"/>
    <s v="SP-019"/>
    <s v="Microsoft .NET Framework 4.8 Runtime"/>
    <s v="Missing"/>
    <x v="2357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144"/>
    <x v="0"/>
    <x v="1"/>
    <m/>
    <x v="0"/>
    <x v="0"/>
    <x v="0"/>
    <x v="0"/>
  </r>
  <r>
    <n v="500106"/>
    <s v="SP-019"/>
    <s v="Microsoft .NET Framework 4.8 Runtime"/>
    <s v="Missing"/>
    <x v="97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0.206"/>
    <x v="0"/>
    <x v="1"/>
    <m/>
    <x v="0"/>
    <x v="0"/>
    <x v="0"/>
    <x v="0"/>
  </r>
  <r>
    <n v="500106"/>
    <s v="SP-019"/>
    <s v="Microsoft .NET Framework 4.8 Runtime"/>
    <s v="Missing"/>
    <x v="2358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198"/>
    <x v="0"/>
    <x v="1"/>
    <m/>
    <x v="0"/>
    <x v="0"/>
    <x v="0"/>
    <x v="0"/>
  </r>
  <r>
    <n v="500106"/>
    <s v="SP-019"/>
    <s v="Microsoft .NET Framework 4.8 Runtime"/>
    <s v="Missing"/>
    <x v="1365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7.1.97"/>
    <x v="0"/>
    <x v="1"/>
    <m/>
    <x v="0"/>
    <x v="0"/>
    <x v="0"/>
    <x v="0"/>
  </r>
  <r>
    <n v="500097"/>
    <s v="SP-019"/>
    <s v="Microsoft .NET Framework 4.7.2 Runtime"/>
    <s v="Missing"/>
    <x v="773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1.59"/>
    <x v="1"/>
    <x v="1"/>
    <m/>
    <x v="0"/>
    <x v="0"/>
    <x v="0"/>
    <x v="0"/>
  </r>
  <r>
    <n v="500106"/>
    <s v="SP-019"/>
    <s v="Microsoft .NET Framework 4.8 Runtime"/>
    <s v="Missing"/>
    <x v="235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8.72"/>
    <x v="0"/>
    <x v="1"/>
    <m/>
    <x v="0"/>
    <x v="0"/>
    <x v="0"/>
    <x v="0"/>
  </r>
  <r>
    <n v="500106"/>
    <s v="SP-019"/>
    <s v="Microsoft .NET Framework 4.8 Runtime"/>
    <s v="Missing"/>
    <x v="236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2.37"/>
    <x v="0"/>
    <x v="1"/>
    <m/>
    <x v="0"/>
    <x v="0"/>
    <x v="0"/>
    <x v="0"/>
  </r>
  <r>
    <n v="500106"/>
    <s v="SP-019"/>
    <s v="Microsoft .NET Framework 4.8 Runtime"/>
    <s v="Missing"/>
    <x v="1445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1.150"/>
    <x v="0"/>
    <x v="1"/>
    <m/>
    <x v="0"/>
    <x v="0"/>
    <x v="0"/>
    <x v="0"/>
  </r>
  <r>
    <n v="500106"/>
    <s v="SP-019"/>
    <s v="Microsoft .NET Framework 4.8 Runtime"/>
    <s v="Missing"/>
    <x v="187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7.23"/>
    <x v="0"/>
    <x v="1"/>
    <m/>
    <x v="0"/>
    <x v="0"/>
    <x v="0"/>
    <x v="0"/>
  </r>
  <r>
    <n v="500106"/>
    <s v="SP-019"/>
    <s v="Microsoft .NET Framework 4.8 Runtime"/>
    <s v="Missing"/>
    <x v="2361"/>
    <s v="WORKGROUP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22.48.4"/>
    <x v="0"/>
    <x v="1"/>
    <m/>
    <x v="0"/>
    <x v="0"/>
    <x v="0"/>
    <x v="0"/>
  </r>
  <r>
    <n v="500106"/>
    <s v="SP-019"/>
    <s v="Microsoft .NET Framework 4.8 Runtime"/>
    <s v="Missing"/>
    <x v="1923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20.70.53"/>
    <x v="0"/>
    <x v="1"/>
    <m/>
    <x v="0"/>
    <x v="0"/>
    <x v="0"/>
    <x v="0"/>
  </r>
  <r>
    <n v="500106"/>
    <s v="SP-019"/>
    <s v="Microsoft .NET Framework 4.8 Runtime"/>
    <s v="Missing"/>
    <x v="2362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157"/>
    <x v="0"/>
    <x v="1"/>
    <m/>
    <x v="0"/>
    <x v="0"/>
    <x v="0"/>
    <x v="0"/>
  </r>
  <r>
    <n v="500106"/>
    <s v="SP-019"/>
    <s v="Microsoft .NET Framework 4.8 Runtime"/>
    <s v="Missing"/>
    <x v="1716"/>
    <s v="GLOBALNET"/>
    <s v="Windows Server 2016 Datacenter Edition (x64)"/>
    <s v="Windows Server 2016 Gold (x64)"/>
    <s v="--"/>
    <s v=""/>
    <s v="Approved"/>
    <s v="ndp48-x86-x64-allos-enu.exe"/>
    <s v="Unrated"/>
    <x v="1"/>
    <s v="901_Project_Infra"/>
    <d v="2019-04-23T00:00:00"/>
    <s v="4.8"/>
    <s v="69.35 MB"/>
    <s v="172.25.72.213"/>
    <x v="0"/>
    <x v="1"/>
    <m/>
    <x v="0"/>
    <x v="0"/>
    <x v="0"/>
    <x v="0"/>
  </r>
  <r>
    <n v="500097"/>
    <s v="SP-019"/>
    <s v="Microsoft .NET Framework 4.7.2 Runtime"/>
    <s v="Missing"/>
    <x v="2363"/>
    <s v="GLOBALNET"/>
    <s v="Windows 10 Professional Edition"/>
    <s v="Windows 10 Version 1809"/>
    <s v="--"/>
    <s v=""/>
    <s v="Approved"/>
    <s v="NDP472-KB4054530-x86-x64-AllOS-ENU.exe"/>
    <s v="Unrated"/>
    <x v="1"/>
    <s v="203_Medan"/>
    <d v="2018-08-28T00:00:00"/>
    <s v="4054530"/>
    <s v="80.05 MB"/>
    <s v="172.21.6.21"/>
    <x v="1"/>
    <x v="1"/>
    <m/>
    <x v="0"/>
    <x v="0"/>
    <x v="0"/>
    <x v="0"/>
  </r>
  <r>
    <n v="500090"/>
    <s v="SP-019"/>
    <s v="Microsoft .NET Framework 4.6.2"/>
    <s v="Missing"/>
    <x v="2331"/>
    <s v="GLOBALNET"/>
    <s v="Windows Server 2012 R2 Standard Edition (x64)"/>
    <s v="Windows Server 2012 R2 Gold (x64)"/>
    <s v="--"/>
    <s v=""/>
    <s v="Approved"/>
    <s v="NDP462-KB3151800-x86-x64-AllOS-ENU.exe"/>
    <s v="Unrated"/>
    <x v="1"/>
    <s v="804_KM_Infra"/>
    <d v="2018-02-02T00:00:00"/>
    <s v="4.6.2"/>
    <s v="59.14 MB"/>
    <s v="172.25.64.125"/>
    <x v="1"/>
    <x v="1"/>
    <m/>
    <x v="0"/>
    <x v="0"/>
    <x v="0"/>
    <x v="0"/>
  </r>
  <r>
    <n v="500106"/>
    <s v="SP-019"/>
    <s v="Microsoft .NET Framework 4.8 Runtime"/>
    <s v="Missing"/>
    <x v="181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3.148"/>
    <x v="0"/>
    <x v="1"/>
    <m/>
    <x v="0"/>
    <x v="0"/>
    <x v="0"/>
    <x v="0"/>
  </r>
  <r>
    <n v="500106"/>
    <s v="SP-019"/>
    <s v="Microsoft .NET Framework 4.8 Runtime"/>
    <s v="Missing"/>
    <x v="2364"/>
    <s v="WORKGROUP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25"/>
    <x v="0"/>
    <x v="1"/>
    <m/>
    <x v="0"/>
    <x v="0"/>
    <x v="0"/>
    <x v="0"/>
  </r>
  <r>
    <n v="500106"/>
    <s v="SP-019"/>
    <s v="Microsoft .NET Framework 4.8 Runtime"/>
    <s v="Missing"/>
    <x v="2365"/>
    <s v="GLOBALNET"/>
    <s v="Windows 10 Professional Edition (x64)"/>
    <s v="Windows 10 Version 1809 (x64)"/>
    <s v="Aug 15, 2019 11:51 PM"/>
    <s v="The requested operation is successful. Changes will not be effective until the system is rebooted."/>
    <s v="Approved"/>
    <s v="ndp48-x86-x64-allos-enu.exe"/>
    <s v="Unrated"/>
    <x v="1"/>
    <s v="112_RGE_HongKong"/>
    <d v="2019-04-23T00:00:00"/>
    <s v="4.8"/>
    <s v="69.35 MB"/>
    <s v="172.25.4.11"/>
    <x v="0"/>
    <x v="1"/>
    <m/>
    <x v="0"/>
    <x v="0"/>
    <x v="0"/>
    <x v="0"/>
  </r>
  <r>
    <n v="500106"/>
    <s v="SP-019"/>
    <s v="Microsoft .NET Framework 4.8 Runtime"/>
    <s v="Missing"/>
    <x v="236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4.25"/>
    <x v="0"/>
    <x v="1"/>
    <m/>
    <x v="0"/>
    <x v="0"/>
    <x v="0"/>
    <x v="0"/>
  </r>
  <r>
    <n v="500106"/>
    <s v="SP-019"/>
    <s v="Microsoft .NET Framework 4.8 Runtime"/>
    <s v="Missing"/>
    <x v="2367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104.28"/>
    <x v="0"/>
    <x v="1"/>
    <m/>
    <x v="0"/>
    <x v="0"/>
    <x v="0"/>
    <x v="0"/>
  </r>
  <r>
    <n v="500106"/>
    <s v="SP-019"/>
    <s v="Microsoft .NET Framework 4.8 Runtime"/>
    <s v="Missing"/>
    <x v="2368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1.203"/>
    <x v="0"/>
    <x v="1"/>
    <m/>
    <x v="0"/>
    <x v="0"/>
    <x v="0"/>
    <x v="0"/>
  </r>
  <r>
    <n v="500106"/>
    <s v="SP-019"/>
    <s v="Microsoft .NET Framework 4.8 Runtime"/>
    <s v="Missing"/>
    <x v="177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1.53"/>
    <x v="0"/>
    <x v="1"/>
    <m/>
    <x v="0"/>
    <x v="0"/>
    <x v="0"/>
    <x v="0"/>
  </r>
  <r>
    <n v="500068"/>
    <s v="SP-019"/>
    <s v="Microsoft .NET Framework 4.5.2"/>
    <s v="Missing"/>
    <x v="2328"/>
    <s v="GLOBALNET"/>
    <s v="Windows 7 Professional Edition (x64)"/>
    <s v="Windows 7 SP1 (x64)"/>
    <s v="--"/>
    <s v=""/>
    <s v="Approved"/>
    <s v="NDP452-KB2901907-x86-x64-AllOS-ENU.exe"/>
    <s v="Unrated"/>
    <x v="1"/>
    <s v="204_Kerinci"/>
    <d v="2015-01-14T00:00:00"/>
    <s v="4.5.2"/>
    <s v="66.76 MB"/>
    <s v="172.16.80.230"/>
    <x v="1"/>
    <x v="1"/>
    <m/>
    <x v="0"/>
    <x v="0"/>
    <x v="0"/>
    <x v="0"/>
  </r>
  <r>
    <n v="500090"/>
    <s v="SP-019"/>
    <s v="Microsoft .NET Framework 4.6.2"/>
    <s v="Missing"/>
    <x v="2369"/>
    <s v="GLOBALNET"/>
    <s v="Windows Server 2008 R2 Standard Edition (x64)"/>
    <s v="Windows Server 2008 R2 SP1 (x64)"/>
    <s v="Aug 15, 2019 05:16 AM"/>
    <s v="Asia"/>
    <s v="Approved"/>
    <s v="NDP462-KB3151800-x86-x64-AllOS-ENU.exe"/>
    <s v="Unrated"/>
    <x v="1"/>
    <s v="107_April_Xinhui"/>
    <d v="2018-02-02T00:00:00"/>
    <s v="4.6.2"/>
    <s v="59.14 MB"/>
    <s v="172.27.83.50"/>
    <x v="1"/>
    <x v="1"/>
    <m/>
    <x v="0"/>
    <x v="0"/>
    <x v="0"/>
    <x v="0"/>
  </r>
  <r>
    <n v="500091"/>
    <s v="SP-019"/>
    <s v="Microsoft .NET Framework 4.6.1"/>
    <s v="Missing"/>
    <x v="2369"/>
    <s v="GLOBALNET"/>
    <s v="Windows Server 2008 R2 Standard Edition (x64)"/>
    <s v="Windows Server 2008 R2 SP1 (x64)"/>
    <s v="Aug 15, 2019 05:17 AM"/>
    <s v="Asia"/>
    <s v="Approved"/>
    <s v="NDP461-KB3102436-x86-x64-AllOS-ENU.exe"/>
    <s v="Unrated"/>
    <x v="1"/>
    <s v="107_April_Xinhui"/>
    <d v="2018-02-02T00:00:00"/>
    <s v="4.6.1"/>
    <s v="64.55 MB"/>
    <s v="172.27.83.50"/>
    <x v="1"/>
    <x v="1"/>
    <m/>
    <x v="0"/>
    <x v="0"/>
    <x v="0"/>
    <x v="0"/>
  </r>
  <r>
    <n v="500106"/>
    <s v="SP-019"/>
    <s v="Microsoft .NET Framework 4.8 Runtime"/>
    <s v="Missing"/>
    <x v="237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6.98"/>
    <x v="0"/>
    <x v="1"/>
    <m/>
    <x v="0"/>
    <x v="0"/>
    <x v="0"/>
    <x v="0"/>
  </r>
  <r>
    <n v="500106"/>
    <s v="SP-019"/>
    <s v="Microsoft .NET Framework 4.8 Runtime"/>
    <s v="Missing"/>
    <x v="237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7.39"/>
    <x v="0"/>
    <x v="1"/>
    <m/>
    <x v="0"/>
    <x v="0"/>
    <x v="0"/>
    <x v="0"/>
  </r>
  <r>
    <n v="500106"/>
    <s v="SP-019"/>
    <s v="Microsoft .NET Framework 4.8 Runtime"/>
    <s v="Missing"/>
    <x v="1262"/>
    <s v="GLOBALNET"/>
    <s v="Windows 10 Professional Edition (x64)"/>
    <s v="Windows 10 Version 1809 (x64)"/>
    <s v="--"/>
    <s v=""/>
    <s v="Approved"/>
    <s v="ndp48-x86-x64-allos-enu.exe"/>
    <s v="Unrated"/>
    <x v="1"/>
    <s v="203_Medan"/>
    <d v="2019-04-23T00:00:00"/>
    <s v="4.8"/>
    <s v="69.35 MB"/>
    <s v="172.21.116.139"/>
    <x v="0"/>
    <x v="1"/>
    <m/>
    <x v="0"/>
    <x v="0"/>
    <x v="0"/>
    <x v="0"/>
  </r>
  <r>
    <n v="500106"/>
    <s v="SP-019"/>
    <s v="Microsoft .NET Framework 4.8 Runtime"/>
    <s v="Missing"/>
    <x v="2372"/>
    <s v="GLOBALNET"/>
    <s v="Windows Server 2012 R2 Standard Edition (x64)"/>
    <s v="Windows Server 2012 R2 Gold (x64)"/>
    <s v="--"/>
    <s v=""/>
    <s v="Approved"/>
    <s v="ndp48-x86-x64-allos-enu.exe"/>
    <s v="Unrated"/>
    <x v="1"/>
    <s v="805_ITCompliance"/>
    <d v="2019-04-23T00:00:00"/>
    <s v="4.8"/>
    <s v="69.35 MB"/>
    <s v="172.23.1.184"/>
    <x v="0"/>
    <x v="1"/>
    <m/>
    <x v="0"/>
    <x v="0"/>
    <x v="0"/>
    <x v="0"/>
  </r>
  <r>
    <n v="500091"/>
    <s v="SP-019"/>
    <s v="Microsoft .NET Framework 4.6.1"/>
    <s v="Missing"/>
    <x v="2025"/>
    <s v="GLOBALNET"/>
    <s v="Windows 7 Professional Edition"/>
    <s v="Windows 7 SP1"/>
    <s v="--"/>
    <s v=""/>
    <s v="Approved"/>
    <s v="NDP461-KB3102436-x86-x64-AllOS-ENU.exe"/>
    <s v="Unrated"/>
    <x v="1"/>
    <s v="204_Kerinci"/>
    <d v="2018-02-02T00:00:00"/>
    <s v="4.6.1"/>
    <s v="64.55 MB"/>
    <s v="172.17.14.40"/>
    <x v="1"/>
    <x v="1"/>
    <m/>
    <x v="0"/>
    <x v="0"/>
    <x v="0"/>
    <x v="0"/>
  </r>
  <r>
    <n v="500106"/>
    <s v="SP-019"/>
    <s v="Microsoft .NET Framework 4.8 Runtime"/>
    <s v="Missing"/>
    <x v="2373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5.66"/>
    <x v="0"/>
    <x v="1"/>
    <m/>
    <x v="0"/>
    <x v="0"/>
    <x v="0"/>
    <x v="0"/>
  </r>
  <r>
    <n v="500106"/>
    <s v="SP-019"/>
    <s v="Microsoft .NET Framework 4.8 Runtime"/>
    <s v="Missing"/>
    <x v="237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47.87"/>
    <x v="0"/>
    <x v="1"/>
    <m/>
    <x v="0"/>
    <x v="0"/>
    <x v="0"/>
    <x v="0"/>
  </r>
  <r>
    <n v="500106"/>
    <s v="SP-019"/>
    <s v="Microsoft .NET Framework 4.8 Runtime"/>
    <s v="Missing"/>
    <x v="237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9.73"/>
    <x v="0"/>
    <x v="1"/>
    <m/>
    <x v="0"/>
    <x v="0"/>
    <x v="0"/>
    <x v="0"/>
  </r>
  <r>
    <n v="500106"/>
    <s v="SP-019"/>
    <s v="Microsoft .NET Framework 4.8 Runtime"/>
    <s v="Missing"/>
    <x v="1517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100.71,172.16.98.71"/>
    <x v="0"/>
    <x v="1"/>
    <m/>
    <x v="0"/>
    <x v="0"/>
    <x v="0"/>
    <x v="0"/>
  </r>
  <r>
    <n v="500106"/>
    <s v="SP-019"/>
    <s v="Microsoft .NET Framework 4.8 Runtime"/>
    <s v="Missing"/>
    <x v="2376"/>
    <s v="GLOBALNET"/>
    <s v="Windows Server 2012 R2 Standard Edition (x64)"/>
    <s v="Windows Server 2012 R2 Gold (x64)"/>
    <s v="Aug 1, 2019 02:24 AM"/>
    <s v="The requested operation is successful. Changes will not be effective until the system is rebooted. "/>
    <s v="Approved"/>
    <s v="ndp48-x86-x64-allos-enu.exe"/>
    <s v="Unrated"/>
    <x v="1"/>
    <s v="204_Kerinci"/>
    <d v="2019-04-23T00:00:00"/>
    <s v="4.8"/>
    <s v="69.35 MB"/>
    <s v="172.16.64.21"/>
    <x v="0"/>
    <x v="1"/>
    <m/>
    <x v="0"/>
    <x v="0"/>
    <x v="0"/>
    <x v="0"/>
  </r>
  <r>
    <n v="500106"/>
    <s v="SP-019"/>
    <s v="Microsoft .NET Framework 4.8 Runtime"/>
    <s v="Missing"/>
    <x v="2377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1.180"/>
    <x v="0"/>
    <x v="1"/>
    <m/>
    <x v="0"/>
    <x v="0"/>
    <x v="0"/>
    <x v="0"/>
  </r>
  <r>
    <n v="500106"/>
    <s v="SP-019"/>
    <s v="Microsoft .NET Framework 4.8 Runtime"/>
    <s v="Missing"/>
    <x v="2378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9.101"/>
    <x v="0"/>
    <x v="1"/>
    <m/>
    <x v="0"/>
    <x v="0"/>
    <x v="0"/>
    <x v="0"/>
  </r>
  <r>
    <n v="500106"/>
    <s v="SP-019"/>
    <s v="Microsoft .NET Framework 4.8 Runtime"/>
    <s v="Missing"/>
    <x v="350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16.1.157"/>
    <x v="0"/>
    <x v="1"/>
    <m/>
    <x v="0"/>
    <x v="0"/>
    <x v="0"/>
    <x v="0"/>
  </r>
  <r>
    <n v="500106"/>
    <s v="SP-019"/>
    <s v="Microsoft .NET Framework 4.8 Runtime"/>
    <s v="Missing"/>
    <x v="237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1.60"/>
    <x v="0"/>
    <x v="1"/>
    <m/>
    <x v="0"/>
    <x v="0"/>
    <x v="0"/>
    <x v="0"/>
  </r>
  <r>
    <n v="500106"/>
    <s v="SP-019"/>
    <s v="Microsoft .NET Framework 4.8 Runtime"/>
    <s v="Missing"/>
    <x v="2380"/>
    <s v="GLOBALNET"/>
    <s v="Windows Server 2012 R2 Standard Edition (x64)"/>
    <s v="Windows Server 2012 R2 Gold (x64)"/>
    <s v="Jul 17, 2019 04:37 AM"/>
    <s v="The requested operation is successful. Changes will not be effective until the system is rebooted. "/>
    <s v="Approved"/>
    <s v="ndp48-x86-x64-allos-enu.exe"/>
    <s v="Unrated"/>
    <x v="1"/>
    <s v="106_April_Rizhao"/>
    <d v="2019-04-23T00:00:00"/>
    <s v="4.8"/>
    <s v="69.35 MB"/>
    <s v="172.27.60.69"/>
    <x v="0"/>
    <x v="1"/>
    <m/>
    <x v="0"/>
    <x v="0"/>
    <x v="0"/>
    <x v="0"/>
  </r>
  <r>
    <n v="500106"/>
    <s v="SP-019"/>
    <s v="Microsoft .NET Framework 4.8 Runtime"/>
    <s v="Missing"/>
    <x v="238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4.25"/>
    <x v="0"/>
    <x v="1"/>
    <m/>
    <x v="0"/>
    <x v="0"/>
    <x v="0"/>
    <x v="0"/>
  </r>
  <r>
    <n v="500106"/>
    <s v="SP-019"/>
    <s v="Microsoft .NET Framework 4.8 Runtime"/>
    <s v="Missing"/>
    <x v="238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8.65"/>
    <x v="0"/>
    <x v="1"/>
    <m/>
    <x v="0"/>
    <x v="0"/>
    <x v="0"/>
    <x v="0"/>
  </r>
  <r>
    <n v="500097"/>
    <s v="SP-019"/>
    <s v="Microsoft .NET Framework 4.7.2 Runtime"/>
    <s v="Missing"/>
    <x v="2224"/>
    <s v="UNIGRAHA-ID"/>
    <s v="Windows Server 2008 R2 Standard Edition (x64)"/>
    <s v="Windows Server 2008 R2 SP1 (x64)"/>
    <s v="--"/>
    <s v=""/>
    <s v="Approved"/>
    <s v="NDP472-KB4054530-x86-x64-AllOS-ENU.exe"/>
    <s v="Unrated"/>
    <x v="1"/>
    <s v="204_Kerinci"/>
    <d v="2018-08-28T00:00:00"/>
    <s v="4054530"/>
    <s v="80.05 MB"/>
    <s v="172.17.1.95"/>
    <x v="1"/>
    <x v="1"/>
    <m/>
    <x v="0"/>
    <x v="0"/>
    <x v="0"/>
    <x v="0"/>
  </r>
  <r>
    <n v="500106"/>
    <s v="SP-019"/>
    <s v="Microsoft .NET Framework 4.8 Runtime"/>
    <s v="Missing"/>
    <x v="206"/>
    <s v="GLOBALNET"/>
    <s v="Windows 7 Professional Edition"/>
    <s v="Windows 7 SP1"/>
    <s v="--"/>
    <s v=""/>
    <s v="Approved"/>
    <s v="ndp48-x86-x64-allos-enu.exe"/>
    <s v="Unrated"/>
    <x v="1"/>
    <s v="301_RGE_Singapore"/>
    <d v="2019-04-23T00:00:00"/>
    <s v="4.8"/>
    <s v="69.35 MB"/>
    <s v="172.23.33.81"/>
    <x v="0"/>
    <x v="1"/>
    <m/>
    <x v="0"/>
    <x v="0"/>
    <x v="0"/>
    <x v="0"/>
  </r>
  <r>
    <n v="500106"/>
    <s v="SP-019"/>
    <s v="Microsoft .NET Framework 4.8 Runtime"/>
    <s v="Missing"/>
    <x v="2383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7.188.33,172.27.191.8,169.254.1.218"/>
    <x v="0"/>
    <x v="1"/>
    <m/>
    <x v="0"/>
    <x v="0"/>
    <x v="0"/>
    <x v="0"/>
  </r>
  <r>
    <n v="500106"/>
    <s v="SP-019"/>
    <s v="Microsoft .NET Framework 4.8 Runtime"/>
    <s v="Missing"/>
    <x v="238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1.192.216"/>
    <x v="0"/>
    <x v="1"/>
    <m/>
    <x v="0"/>
    <x v="0"/>
    <x v="0"/>
    <x v="0"/>
  </r>
  <r>
    <n v="500106"/>
    <s v="SP-019"/>
    <s v="Microsoft .NET Framework 4.8 Runtime"/>
    <s v="Missing"/>
    <x v="2385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20.70.27"/>
    <x v="0"/>
    <x v="1"/>
    <m/>
    <x v="0"/>
    <x v="0"/>
    <x v="0"/>
    <x v="0"/>
  </r>
  <r>
    <n v="500106"/>
    <s v="SP-019"/>
    <s v="Microsoft .NET Framework 4.8 Runtime"/>
    <s v="Missing"/>
    <x v="238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47.26"/>
    <x v="0"/>
    <x v="1"/>
    <m/>
    <x v="0"/>
    <x v="0"/>
    <x v="0"/>
    <x v="0"/>
  </r>
  <r>
    <n v="500106"/>
    <s v="SP-019"/>
    <s v="Microsoft .NET Framework 4.8 Runtime"/>
    <s v="Missing"/>
    <x v="238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3.84"/>
    <x v="0"/>
    <x v="1"/>
    <m/>
    <x v="0"/>
    <x v="0"/>
    <x v="0"/>
    <x v="0"/>
  </r>
  <r>
    <n v="500106"/>
    <s v="SP-019"/>
    <s v="Microsoft .NET Framework 4.8 Runtime"/>
    <s v="Missing"/>
    <x v="457"/>
    <s v="GLOBALNET"/>
    <s v="Windows Server 2012 R2 Standard Edition (x64)"/>
    <s v="Windows Server 2012 R2 Gold (x64)"/>
    <s v="--"/>
    <s v=""/>
    <s v="Approved"/>
    <s v="ndp48-x86-x64-allos-enu.exe"/>
    <s v="Unrated"/>
    <x v="1"/>
    <s v="101_RGE_Nanjing"/>
    <d v="2019-04-23T00:00:00"/>
    <s v="4.8"/>
    <s v="69.35 MB"/>
    <s v="172.26.2.21"/>
    <x v="0"/>
    <x v="1"/>
    <m/>
    <x v="0"/>
    <x v="0"/>
    <x v="0"/>
    <x v="0"/>
  </r>
  <r>
    <n v="500106"/>
    <s v="SP-019"/>
    <s v="Microsoft .NET Framework 4.8 Runtime"/>
    <s v="Missing"/>
    <x v="2388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3.17.52"/>
    <x v="0"/>
    <x v="1"/>
    <m/>
    <x v="0"/>
    <x v="0"/>
    <x v="0"/>
    <x v="0"/>
  </r>
  <r>
    <n v="500106"/>
    <s v="SP-019"/>
    <s v="Microsoft .NET Framework 4.8 Runtime"/>
    <s v="Missing"/>
    <x v="238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8.50"/>
    <x v="0"/>
    <x v="1"/>
    <m/>
    <x v="0"/>
    <x v="0"/>
    <x v="0"/>
    <x v="0"/>
  </r>
  <r>
    <n v="500097"/>
    <s v="SP-019"/>
    <s v="Microsoft .NET Framework 4.7.2 Runtime"/>
    <s v="Missing"/>
    <x v="221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52.57"/>
    <x v="1"/>
    <x v="1"/>
    <m/>
    <x v="0"/>
    <x v="0"/>
    <x v="0"/>
    <x v="0"/>
  </r>
  <r>
    <n v="500106"/>
    <s v="SP-019"/>
    <s v="Microsoft .NET Framework 4.8 Runtime"/>
    <s v="Missing"/>
    <x v="1622"/>
    <s v="GLOBALNET"/>
    <s v="Windows 7 Professional Edition"/>
    <s v="Windows 7 SP1"/>
    <s v="Aug 19, 2019 12:46 PM"/>
    <s v="The operation completed successfully. "/>
    <s v="Approved"/>
    <s v="ndp48-x86-x64-allos-enu.exe"/>
    <s v="Unrated"/>
    <x v="1"/>
    <s v="204_Kerinci"/>
    <d v="2019-04-23T00:00:00"/>
    <s v="4.8"/>
    <s v="69.35 MB"/>
    <s v="172.17.8.36"/>
    <x v="0"/>
    <x v="1"/>
    <m/>
    <x v="0"/>
    <x v="0"/>
    <x v="0"/>
    <x v="0"/>
  </r>
  <r>
    <n v="500097"/>
    <s v="SP-019"/>
    <s v="Microsoft .NET Framework 4.7.2 Runtime"/>
    <s v="Missing"/>
    <x v="2238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20.63.101"/>
    <x v="1"/>
    <x v="1"/>
    <m/>
    <x v="0"/>
    <x v="0"/>
    <x v="0"/>
    <x v="0"/>
  </r>
  <r>
    <n v="500106"/>
    <s v="SP-019"/>
    <s v="Microsoft .NET Framework 4.8 Runtime"/>
    <s v="Missing"/>
    <x v="2390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7.176.29,172.27.181.29,169.254.1.143"/>
    <x v="0"/>
    <x v="1"/>
    <m/>
    <x v="0"/>
    <x v="0"/>
    <x v="0"/>
    <x v="0"/>
  </r>
  <r>
    <n v="500106"/>
    <s v="SP-019"/>
    <s v="Microsoft .NET Framework 4.8 Runtime"/>
    <s v="Missing"/>
    <x v="2391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1.24"/>
    <x v="0"/>
    <x v="1"/>
    <m/>
    <x v="0"/>
    <x v="0"/>
    <x v="0"/>
    <x v="0"/>
  </r>
  <r>
    <n v="500106"/>
    <s v="SP-019"/>
    <s v="Microsoft .NET Framework 4.8 Runtime"/>
    <s v="Missing"/>
    <x v="2392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48"/>
    <x v="0"/>
    <x v="1"/>
    <m/>
    <x v="0"/>
    <x v="0"/>
    <x v="0"/>
    <x v="0"/>
  </r>
  <r>
    <n v="500106"/>
    <s v="SP-019"/>
    <s v="Microsoft .NET Framework 4.8 Runtime"/>
    <s v="Missing"/>
    <x v="2393"/>
    <s v="GLOBALNET"/>
    <s v="Windows Server 2012 R2 Standard Edition (x64)"/>
    <s v="Windows Server 2012 R2 Gold (x64)"/>
    <s v="--"/>
    <s v=""/>
    <s v="Approved"/>
    <s v="ndp48-x86-x64-allos-enu.exe"/>
    <s v="Unrated"/>
    <x v="1"/>
    <s v="106_April_Rizhao"/>
    <d v="2019-04-23T00:00:00"/>
    <s v="4.8"/>
    <s v="69.35 MB"/>
    <s v="172.27.65.6"/>
    <x v="0"/>
    <x v="1"/>
    <m/>
    <x v="0"/>
    <x v="0"/>
    <x v="0"/>
    <x v="0"/>
  </r>
  <r>
    <n v="500106"/>
    <s v="SP-019"/>
    <s v="Microsoft .NET Framework 4.8 Runtime"/>
    <s v="Missing"/>
    <x v="189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7.198"/>
    <x v="0"/>
    <x v="1"/>
    <m/>
    <x v="0"/>
    <x v="0"/>
    <x v="0"/>
    <x v="0"/>
  </r>
  <r>
    <n v="500106"/>
    <s v="SP-019"/>
    <s v="Microsoft .NET Framework 4.8 Runtime"/>
    <s v="Missing"/>
    <x v="2394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7.136.36"/>
    <x v="0"/>
    <x v="1"/>
    <m/>
    <x v="0"/>
    <x v="0"/>
    <x v="0"/>
    <x v="0"/>
  </r>
  <r>
    <n v="500106"/>
    <s v="SP-019"/>
    <s v="Microsoft .NET Framework 4.8 Runtime"/>
    <s v="Missing"/>
    <x v="2395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1.29.17"/>
    <x v="0"/>
    <x v="1"/>
    <m/>
    <x v="0"/>
    <x v="0"/>
    <x v="0"/>
    <x v="0"/>
  </r>
  <r>
    <n v="500106"/>
    <s v="SP-019"/>
    <s v="Microsoft .NET Framework 4.8 Runtime"/>
    <s v="Missing"/>
    <x v="1949"/>
    <s v="GLOBALNET"/>
    <s v="Windows 10 Professional Edition (x64)"/>
    <s v="Windows 10 Version 1607 (x64)"/>
    <s v="--"/>
    <s v=""/>
    <s v="Approved"/>
    <s v="ndp48-x86-x64-allos-enu.exe"/>
    <s v="Unrated"/>
    <x v="1"/>
    <s v="204_Kerinci"/>
    <d v="2019-04-23T00:00:00"/>
    <s v="4.8"/>
    <s v="69.35 MB"/>
    <s v="172.16.45.63"/>
    <x v="0"/>
    <x v="1"/>
    <m/>
    <x v="0"/>
    <x v="0"/>
    <x v="0"/>
    <x v="0"/>
  </r>
  <r>
    <n v="500106"/>
    <s v="SP-019"/>
    <s v="Microsoft .NET Framework 4.8 Runtime"/>
    <s v="Missing"/>
    <x v="239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9.55"/>
    <x v="0"/>
    <x v="1"/>
    <m/>
    <x v="0"/>
    <x v="0"/>
    <x v="0"/>
    <x v="0"/>
  </r>
  <r>
    <n v="500106"/>
    <s v="SP-019"/>
    <s v="Microsoft .NET Framework 4.8 Runtime"/>
    <s v="Missing"/>
    <x v="199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.122"/>
    <x v="0"/>
    <x v="1"/>
    <m/>
    <x v="0"/>
    <x v="0"/>
    <x v="0"/>
    <x v="0"/>
  </r>
  <r>
    <n v="500106"/>
    <s v="SP-019"/>
    <s v="Microsoft .NET Framework 4.8 Runtime"/>
    <s v="Missing"/>
    <x v="1772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47.40"/>
    <x v="0"/>
    <x v="1"/>
    <m/>
    <x v="0"/>
    <x v="0"/>
    <x v="0"/>
    <x v="0"/>
  </r>
  <r>
    <n v="500106"/>
    <s v="SP-019"/>
    <s v="Microsoft .NET Framework 4.8 Runtime"/>
    <s v="Missing"/>
    <x v="184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2.122"/>
    <x v="0"/>
    <x v="1"/>
    <m/>
    <x v="0"/>
    <x v="0"/>
    <x v="0"/>
    <x v="0"/>
  </r>
  <r>
    <n v="500106"/>
    <s v="SP-019"/>
    <s v="Microsoft .NET Framework 4.8 Runtime"/>
    <s v="Missing"/>
    <x v="2397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16.33"/>
    <x v="0"/>
    <x v="1"/>
    <m/>
    <x v="0"/>
    <x v="0"/>
    <x v="0"/>
    <x v="0"/>
  </r>
  <r>
    <n v="500106"/>
    <s v="SP-019"/>
    <s v="Microsoft .NET Framework 4.8 Runtime"/>
    <s v="Missing"/>
    <x v="2398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80.164"/>
    <x v="0"/>
    <x v="1"/>
    <m/>
    <x v="0"/>
    <x v="0"/>
    <x v="0"/>
    <x v="0"/>
  </r>
  <r>
    <n v="500068"/>
    <s v="SP-019"/>
    <s v="Microsoft .NET Framework 4.5.2"/>
    <s v="Missing"/>
    <x v="2295"/>
    <s v="GLOBALNET"/>
    <s v="Windows Server 2012 R2 Standard Edition (x64)"/>
    <s v="Windows Server 2012 R2 Gold (x64)"/>
    <s v="Aug 15, 2019 03:43 AM"/>
    <s v="The operation completed successfully. "/>
    <s v="Approved"/>
    <s v="NDP452-KB2901907-x86-x64-AllOS-ENU.exe"/>
    <s v="Unrated"/>
    <x v="1"/>
    <s v="107_April_Xinhui"/>
    <d v="2015-01-14T00:00:00"/>
    <s v="4.5.2"/>
    <s v="66.76 MB"/>
    <s v="172.27.33.175"/>
    <x v="1"/>
    <x v="1"/>
    <m/>
    <x v="0"/>
    <x v="0"/>
    <x v="0"/>
    <x v="0"/>
  </r>
  <r>
    <n v="500106"/>
    <s v="SP-019"/>
    <s v="Microsoft .NET Framework 4.8 Runtime"/>
    <s v="Missing"/>
    <x v="145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20.63.129"/>
    <x v="0"/>
    <x v="1"/>
    <m/>
    <x v="0"/>
    <x v="0"/>
    <x v="0"/>
    <x v="0"/>
  </r>
  <r>
    <n v="500106"/>
    <s v="SP-019"/>
    <s v="Microsoft .NET Framework 4.8 Runtime"/>
    <s v="Missing"/>
    <x v="2399"/>
    <s v="GLOBALNET"/>
    <s v="Windows Server 2012 R2 Standard Edition (x64)"/>
    <s v="Windows Server 2012 R2 Gold (x64)"/>
    <s v="--"/>
    <s v=""/>
    <s v="Approved"/>
    <s v="ndp48-x86-x64-allos-enu.exe"/>
    <s v="Unrated"/>
    <x v="1"/>
    <s v="203_Medan"/>
    <d v="2019-04-23T00:00:00"/>
    <s v="4.8"/>
    <s v="69.35 MB"/>
    <s v="172.21.8.75"/>
    <x v="0"/>
    <x v="1"/>
    <m/>
    <x v="0"/>
    <x v="0"/>
    <x v="0"/>
    <x v="0"/>
  </r>
  <r>
    <n v="500106"/>
    <s v="SP-019"/>
    <s v="Microsoft .NET Framework 4.8 Runtime"/>
    <s v="Missing"/>
    <x v="240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4.77"/>
    <x v="0"/>
    <x v="1"/>
    <m/>
    <x v="0"/>
    <x v="0"/>
    <x v="0"/>
    <x v="0"/>
  </r>
  <r>
    <n v="500106"/>
    <s v="SP-019"/>
    <s v="Microsoft .NET Framework 4.8 Runtime"/>
    <s v="Missing"/>
    <x v="2401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57"/>
    <x v="0"/>
    <x v="1"/>
    <m/>
    <x v="0"/>
    <x v="0"/>
    <x v="0"/>
    <x v="0"/>
  </r>
  <r>
    <n v="500106"/>
    <s v="SP-019"/>
    <s v="Microsoft .NET Framework 4.8 Runtime"/>
    <s v="Missing"/>
    <x v="240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5.29"/>
    <x v="0"/>
    <x v="1"/>
    <m/>
    <x v="0"/>
    <x v="0"/>
    <x v="0"/>
    <x v="0"/>
  </r>
  <r>
    <n v="500106"/>
    <s v="SP-019"/>
    <s v="Microsoft .NET Framework 4.8 Runtime"/>
    <s v="Missing"/>
    <x v="46"/>
    <s v="PEAM"/>
    <s v="Windows Server 2008 R2 Standard Edition (x64)"/>
    <s v="Windows Server 2008 R2 SP1 (x64)"/>
    <s v="--"/>
    <s v=""/>
    <s v="Approved"/>
    <s v="ndp48-x86-x64-allos-enu.exe"/>
    <s v="Unrated"/>
    <x v="1"/>
    <s v="802_Ops_MYSG"/>
    <d v="2019-04-23T00:00:00"/>
    <s v="4.8"/>
    <s v="69.35 MB"/>
    <s v="172.23.51.39"/>
    <x v="0"/>
    <x v="1"/>
    <m/>
    <x v="0"/>
    <x v="0"/>
    <x v="0"/>
    <x v="0"/>
  </r>
  <r>
    <n v="500106"/>
    <s v="SP-019"/>
    <s v="Microsoft .NET Framework 4.8 Runtime"/>
    <s v="Missing"/>
    <x v="2403"/>
    <s v="PEAM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11.233"/>
    <x v="0"/>
    <x v="1"/>
    <m/>
    <x v="0"/>
    <x v="0"/>
    <x v="0"/>
    <x v="0"/>
  </r>
  <r>
    <n v="500106"/>
    <s v="SP-019"/>
    <s v="Microsoft .NET Framework 4.8 Runtime"/>
    <s v="Missing"/>
    <x v="1184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149.25"/>
    <x v="0"/>
    <x v="1"/>
    <m/>
    <x v="0"/>
    <x v="0"/>
    <x v="0"/>
    <x v="0"/>
  </r>
  <r>
    <n v="500106"/>
    <s v="SP-019"/>
    <s v="Microsoft .NET Framework 4.8 Runtime"/>
    <s v="Missing"/>
    <x v="240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3.99"/>
    <x v="0"/>
    <x v="1"/>
    <m/>
    <x v="0"/>
    <x v="0"/>
    <x v="0"/>
    <x v="0"/>
  </r>
  <r>
    <n v="500106"/>
    <s v="SP-019"/>
    <s v="Microsoft .NET Framework 4.8 Runtime"/>
    <s v="Missing"/>
    <x v="121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188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.24"/>
    <x v="0"/>
    <x v="1"/>
    <m/>
    <x v="0"/>
    <x v="0"/>
    <x v="0"/>
    <x v="0"/>
  </r>
  <r>
    <n v="500106"/>
    <s v="SP-019"/>
    <s v="Microsoft .NET Framework 4.8 Runtime"/>
    <s v="Missing"/>
    <x v="2405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2.44.28"/>
    <x v="0"/>
    <x v="1"/>
    <m/>
    <x v="0"/>
    <x v="0"/>
    <x v="0"/>
    <x v="0"/>
  </r>
  <r>
    <n v="500097"/>
    <s v="SP-019"/>
    <s v="Microsoft .NET Framework 4.7.2 Runtime"/>
    <s v="Missing"/>
    <x v="2406"/>
    <s v="GLOBALNET"/>
    <s v="Windows 10 Professional Edition"/>
    <s v="Windows 10 Version 1703"/>
    <s v="--"/>
    <s v=""/>
    <s v="Approved"/>
    <s v="NDP472-KB4054530-x86-x64-AllOS-ENU.exe"/>
    <s v="Unrated"/>
    <x v="1"/>
    <s v="204_Kerinci"/>
    <d v="2018-08-28T00:00:00"/>
    <s v="4054530"/>
    <s v="80.05 MB"/>
    <s v="172.21.138.70"/>
    <x v="1"/>
    <x v="1"/>
    <m/>
    <x v="0"/>
    <x v="0"/>
    <x v="0"/>
    <x v="0"/>
  </r>
  <r>
    <n v="500106"/>
    <s v="SP-019"/>
    <s v="Microsoft .NET Framework 4.8 Runtime"/>
    <s v="Missing"/>
    <x v="2407"/>
    <s v="GLOBALNET"/>
    <s v="Windows Server 2012 R2 Standard Edition (x64)"/>
    <s v="Windows Server 2012 R2 Gold (x64)"/>
    <s v="--"/>
    <s v=""/>
    <s v="Approved"/>
    <s v="ndp48-x86-x64-allos-enu.exe"/>
    <s v="Unrated"/>
    <x v="1"/>
    <s v="811_AppDev_China"/>
    <d v="2019-04-23T00:00:00"/>
    <s v="4.8"/>
    <s v="69.35 MB"/>
    <s v="172.27.98.32"/>
    <x v="0"/>
    <x v="1"/>
    <m/>
    <x v="0"/>
    <x v="0"/>
    <x v="0"/>
    <x v="0"/>
  </r>
  <r>
    <n v="500106"/>
    <s v="SP-019"/>
    <s v="Microsoft .NET Framework 4.8 Runtime"/>
    <s v="Missing"/>
    <x v="130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7.102"/>
    <x v="0"/>
    <x v="1"/>
    <m/>
    <x v="0"/>
    <x v="0"/>
    <x v="0"/>
    <x v="0"/>
  </r>
  <r>
    <n v="500097"/>
    <s v="SP-019"/>
    <s v="Microsoft .NET Framework 4.7.2 Runtime"/>
    <s v="Missing"/>
    <x v="2408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4.131"/>
    <x v="1"/>
    <x v="1"/>
    <m/>
    <x v="0"/>
    <x v="0"/>
    <x v="0"/>
    <x v="0"/>
  </r>
  <r>
    <n v="500106"/>
    <s v="SP-019"/>
    <s v="Microsoft .NET Framework 4.8 Runtime"/>
    <s v="Missing"/>
    <x v="240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3.41"/>
    <x v="0"/>
    <x v="1"/>
    <m/>
    <x v="0"/>
    <x v="0"/>
    <x v="0"/>
    <x v="0"/>
  </r>
  <r>
    <n v="500106"/>
    <s v="SP-019"/>
    <s v="Microsoft .NET Framework 4.8 Runtime"/>
    <s v="Missing"/>
    <x v="241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5.113"/>
    <x v="0"/>
    <x v="1"/>
    <m/>
    <x v="0"/>
    <x v="0"/>
    <x v="0"/>
    <x v="0"/>
  </r>
  <r>
    <n v="500106"/>
    <s v="SP-019"/>
    <s v="Microsoft .NET Framework 4.8 Runtime"/>
    <s v="Missing"/>
    <x v="817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62"/>
    <x v="0"/>
    <x v="1"/>
    <m/>
    <x v="0"/>
    <x v="0"/>
    <x v="0"/>
    <x v="0"/>
  </r>
  <r>
    <n v="500106"/>
    <s v="SP-019"/>
    <s v="Microsoft .NET Framework 4.8 Runtime"/>
    <s v="Missing"/>
    <x v="1462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1.149"/>
    <x v="0"/>
    <x v="1"/>
    <m/>
    <x v="0"/>
    <x v="0"/>
    <x v="0"/>
    <x v="0"/>
  </r>
  <r>
    <n v="500106"/>
    <s v="SP-019"/>
    <s v="Microsoft .NET Framework 4.8 Runtime"/>
    <s v="Missing"/>
    <x v="241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4.101"/>
    <x v="0"/>
    <x v="1"/>
    <m/>
    <x v="0"/>
    <x v="0"/>
    <x v="0"/>
    <x v="0"/>
  </r>
  <r>
    <n v="500106"/>
    <s v="SP-019"/>
    <s v="Microsoft .NET Framework 4.8 Runtime"/>
    <s v="Missing"/>
    <x v="241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4.32"/>
    <x v="0"/>
    <x v="1"/>
    <m/>
    <x v="0"/>
    <x v="0"/>
    <x v="0"/>
    <x v="0"/>
  </r>
  <r>
    <n v="500097"/>
    <s v="SP-019"/>
    <s v="Microsoft .NET Framework 4.7.2 Runtime"/>
    <s v="Missing"/>
    <x v="2401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4.57"/>
    <x v="1"/>
    <x v="1"/>
    <m/>
    <x v="0"/>
    <x v="0"/>
    <x v="0"/>
    <x v="0"/>
  </r>
  <r>
    <n v="500106"/>
    <s v="SP-019"/>
    <s v="Microsoft .NET Framework 4.8 Runtime"/>
    <s v="Missing"/>
    <x v="197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73.42"/>
    <x v="0"/>
    <x v="1"/>
    <m/>
    <x v="0"/>
    <x v="0"/>
    <x v="0"/>
    <x v="0"/>
  </r>
  <r>
    <n v="500106"/>
    <s v="SP-019"/>
    <s v="Microsoft .NET Framework 4.8 Runtime"/>
    <s v="Missing"/>
    <x v="2008"/>
    <s v="GLOBALNET"/>
    <s v="Windows Server 2016 Standard Edition (x64)"/>
    <s v="Windows Server 2016 Gold (x64)"/>
    <s v="Aug 15, 2019 04:51 AM"/>
    <s v="The requested operation is successful. Changes will not be effective until the system is rebooted. "/>
    <s v="Approved"/>
    <s v="ndp48-x86-x64-allos-enu.exe"/>
    <s v="Unrated"/>
    <x v="1"/>
    <s v="107_April_Xinhui"/>
    <d v="2019-04-23T00:00:00"/>
    <s v="4.8"/>
    <s v="69.35 MB"/>
    <s v="172.27.33.62"/>
    <x v="0"/>
    <x v="1"/>
    <m/>
    <x v="0"/>
    <x v="0"/>
    <x v="0"/>
    <x v="0"/>
  </r>
  <r>
    <n v="500106"/>
    <s v="SP-019"/>
    <s v="Microsoft .NET Framework 4.8 Runtime"/>
    <s v="Missing"/>
    <x v="241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0.96.189"/>
    <x v="0"/>
    <x v="1"/>
    <m/>
    <x v="0"/>
    <x v="0"/>
    <x v="0"/>
    <x v="0"/>
  </r>
  <r>
    <n v="500106"/>
    <s v="SP-019"/>
    <s v="Microsoft .NET Framework 4.8 Runtime"/>
    <s v="Missing"/>
    <x v="302"/>
    <s v="GLOBALNET"/>
    <s v="Windows 10 Professional Edition (x64)"/>
    <s v="Windows 10 Version 1809 (x64)"/>
    <s v="Aug 7, 2019 11:08 PM"/>
    <s v="Asia"/>
    <s v="Approved"/>
    <s v="ndp48-x86-x64-allos-enu.exe"/>
    <s v="Unrated"/>
    <x v="1"/>
    <s v="401_Averis_BS"/>
    <d v="2019-04-23T00:00:00"/>
    <s v="4.8"/>
    <s v="69.35 MB"/>
    <s v="172.25.87.139"/>
    <x v="0"/>
    <x v="1"/>
    <m/>
    <x v="0"/>
    <x v="0"/>
    <x v="0"/>
    <x v="0"/>
  </r>
  <r>
    <n v="500106"/>
    <s v="SP-019"/>
    <s v="Microsoft .NET Framework 4.8 Runtime"/>
    <s v="Missing"/>
    <x v="2414"/>
    <s v="PEAM"/>
    <s v="Windows Server 2012 R2 Standard Edition (x64)"/>
    <s v="Windows Server 2012 R2 Gold (x64)"/>
    <s v="--"/>
    <s v=""/>
    <s v="Approved"/>
    <s v="ndp48-x86-x64-allos-enu.exe"/>
    <s v="Unrated"/>
    <x v="1"/>
    <s v="806_AverisGA"/>
    <d v="2019-04-23T00:00:00"/>
    <s v="4.8"/>
    <s v="69.35 MB"/>
    <s v="172.23.1.222"/>
    <x v="0"/>
    <x v="1"/>
    <m/>
    <x v="0"/>
    <x v="0"/>
    <x v="0"/>
    <x v="0"/>
  </r>
  <r>
    <n v="500091"/>
    <s v="SP-019"/>
    <s v="Microsoft .NET Framework 4.6.1"/>
    <s v="Missing"/>
    <x v="596"/>
    <s v="GLOBALNET"/>
    <s v="Windows Server 2012 R2 Standard Edition (x64)"/>
    <s v="Windows Server 2012 R2 Gold (x64)"/>
    <s v="--"/>
    <s v=""/>
    <s v="Approved"/>
    <s v="NDP461-KB3102436-x86-x64-AllOS-ENU.exe"/>
    <s v="Unrated"/>
    <x v="1"/>
    <s v="803_Ops_Indonesia"/>
    <d v="2018-02-02T00:00:00"/>
    <s v="4.6.1"/>
    <s v="64.55 MB"/>
    <s v="172.21.8.182"/>
    <x v="1"/>
    <x v="1"/>
    <m/>
    <x v="0"/>
    <x v="0"/>
    <x v="0"/>
    <x v="0"/>
  </r>
  <r>
    <n v="500106"/>
    <s v="SP-019"/>
    <s v="Microsoft .NET Framework 4.8 Runtime"/>
    <s v="Missing"/>
    <x v="2415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1.1.12"/>
    <x v="0"/>
    <x v="1"/>
    <m/>
    <x v="0"/>
    <x v="0"/>
    <x v="0"/>
    <x v="0"/>
  </r>
  <r>
    <n v="500106"/>
    <s v="SP-019"/>
    <s v="Microsoft .NET Framework 4.8 Runtime"/>
    <s v="Missing"/>
    <x v="185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8.68"/>
    <x v="0"/>
    <x v="1"/>
    <m/>
    <x v="0"/>
    <x v="0"/>
    <x v="0"/>
    <x v="0"/>
  </r>
  <r>
    <n v="500106"/>
    <s v="SP-019"/>
    <s v="Microsoft .NET Framework 4.8 Runtime"/>
    <s v="Missing"/>
    <x v="2416"/>
    <s v="GLOBALNET"/>
    <s v="Windows 10 Professional Edition (x64)"/>
    <s v="Windows 10 Version 1809 (x64)"/>
    <s v="--"/>
    <s v=""/>
    <s v="Approved"/>
    <s v="ndp48-x86-x64-allos-enu.exe"/>
    <s v="Unrated"/>
    <x v="1"/>
    <s v="401_Averis_BS"/>
    <d v="2019-04-23T00:00:00"/>
    <s v="4.8"/>
    <s v="69.35 MB"/>
    <s v="172.25.80.61"/>
    <x v="0"/>
    <x v="1"/>
    <m/>
    <x v="0"/>
    <x v="0"/>
    <x v="0"/>
    <x v="0"/>
  </r>
  <r>
    <n v="500097"/>
    <s v="SP-019"/>
    <s v="Microsoft .NET Framework 4.7.2 Runtime"/>
    <s v="Missing"/>
    <x v="1977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4.102"/>
    <x v="1"/>
    <x v="1"/>
    <m/>
    <x v="0"/>
    <x v="0"/>
    <x v="0"/>
    <x v="0"/>
  </r>
  <r>
    <n v="500106"/>
    <s v="SP-019"/>
    <s v="Microsoft .NET Framework 4.8 Runtime"/>
    <s v="Missing"/>
    <x v="224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.134"/>
    <x v="0"/>
    <x v="1"/>
    <m/>
    <x v="0"/>
    <x v="0"/>
    <x v="0"/>
    <x v="0"/>
  </r>
  <r>
    <n v="500106"/>
    <s v="SP-019"/>
    <s v="Microsoft .NET Framework 4.8 Runtime"/>
    <s v="Missing"/>
    <x v="241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.150"/>
    <x v="0"/>
    <x v="1"/>
    <m/>
    <x v="0"/>
    <x v="0"/>
    <x v="0"/>
    <x v="0"/>
  </r>
  <r>
    <n v="500106"/>
    <s v="SP-019"/>
    <s v="Microsoft .NET Framework 4.8 Runtime"/>
    <s v="Missing"/>
    <x v="2328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230"/>
    <x v="0"/>
    <x v="1"/>
    <m/>
    <x v="0"/>
    <x v="0"/>
    <x v="0"/>
    <x v="0"/>
  </r>
  <r>
    <n v="500106"/>
    <s v="SP-019"/>
    <s v="Microsoft .NET Framework 4.8 Runtime"/>
    <s v="Missing"/>
    <x v="21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66"/>
    <x v="0"/>
    <x v="1"/>
    <m/>
    <x v="0"/>
    <x v="0"/>
    <x v="0"/>
    <x v="0"/>
  </r>
  <r>
    <n v="500106"/>
    <s v="SP-019"/>
    <s v="Microsoft .NET Framework 4.8 Runtime"/>
    <s v="Missing"/>
    <x v="228"/>
    <s v="GLOBALNET"/>
    <s v="Windows 10 Professional Edition (x64)"/>
    <s v="Windows 10 Version 1809 (x64)"/>
    <s v="--"/>
    <s v=""/>
    <s v="Approved"/>
    <s v="ndp48-x86-x64-allos-enu.exe"/>
    <s v="Unrated"/>
    <x v="1"/>
    <s v="401_Averis_BS"/>
    <d v="2019-04-23T00:00:00"/>
    <s v="4.8"/>
    <s v="69.35 MB"/>
    <s v="172.25.88.16"/>
    <x v="0"/>
    <x v="1"/>
    <m/>
    <x v="0"/>
    <x v="0"/>
    <x v="0"/>
    <x v="0"/>
  </r>
  <r>
    <n v="500106"/>
    <s v="SP-019"/>
    <s v="Microsoft .NET Framework 4.8 Runtime"/>
    <s v="Missing"/>
    <x v="2418"/>
    <s v="GLOBALNET"/>
    <s v="Windows 10 Professional Edition (x64)"/>
    <s v="Windows 10 Version 1809 (x64)"/>
    <s v="Jun 28, 2019 10:06 AM"/>
    <s v="è¯·æ±‚çš„æ“ä½œæˆåŠŸã€‚ç›´åˆ°é‡æ–°å¯åŠ¨ç³»ç»Ÿå‰æ›´æ”¹å°†ä¸ä¼šç”Ÿæ•ˆã€‚ "/>
    <s v="Approved"/>
    <s v="ndp48-x86-x64-allos-enu.exe"/>
    <s v="Unrated"/>
    <x v="1"/>
    <s v="114_Sateri_Jiangxi"/>
    <d v="2019-04-23T00:00:00"/>
    <s v="4.8"/>
    <s v="69.35 MB"/>
    <s v="172.27.194.150"/>
    <x v="0"/>
    <x v="1"/>
    <m/>
    <x v="0"/>
    <x v="0"/>
    <x v="0"/>
    <x v="0"/>
  </r>
  <r>
    <n v="500106"/>
    <s v="SP-019"/>
    <s v="Microsoft .NET Framework 4.8 Runtime"/>
    <s v="Missing"/>
    <x v="416"/>
    <s v="GLOBALNET"/>
    <s v="Windows 10 Professional Edition (x64)"/>
    <s v="Windows 10 Version 1809 (x64)"/>
    <s v="--"/>
    <s v=""/>
    <s v="Approved"/>
    <s v="ndp48-x86-x64-allos-enu.exe"/>
    <s v="Unrated"/>
    <x v="1"/>
    <s v="401_Averis_BS"/>
    <d v="2019-04-23T00:00:00"/>
    <s v="4.8"/>
    <s v="69.35 MB"/>
    <s v="172.25.80.69"/>
    <x v="0"/>
    <x v="1"/>
    <m/>
    <x v="0"/>
    <x v="0"/>
    <x v="0"/>
    <x v="0"/>
  </r>
  <r>
    <n v="500106"/>
    <s v="SP-019"/>
    <s v="Microsoft .NET Framework 4.8 Runtime"/>
    <s v="Missing"/>
    <x v="2419"/>
    <s v="GLOBALNET"/>
    <s v="Windows Server 2012 R2 Standard Edition (x64)"/>
    <s v="Windows Server 2012 R2 Gold (x64)"/>
    <s v="--"/>
    <s v=""/>
    <s v="Approved"/>
    <s v="ndp48-x86-x64-allos-enu.exe"/>
    <s v="Unrated"/>
    <x v="1"/>
    <s v="813_AppDev_Indonesia"/>
    <d v="2019-04-23T00:00:00"/>
    <s v="4.8"/>
    <s v="69.35 MB"/>
    <s v="172.16.3.22"/>
    <x v="0"/>
    <x v="1"/>
    <m/>
    <x v="0"/>
    <x v="0"/>
    <x v="0"/>
    <x v="0"/>
  </r>
  <r>
    <n v="500106"/>
    <s v="SP-019"/>
    <s v="Microsoft .NET Framework 4.8 Runtime"/>
    <s v="Missing"/>
    <x v="2420"/>
    <s v="GLOBALNET"/>
    <s v="Windows 7 Professional Edition (x64)"/>
    <s v="Windows 7 SP1 (x64)"/>
    <s v="Aug 5, 2019 11:45 AM"/>
    <s v="Asia"/>
    <s v="Approved"/>
    <s v="ndp48-x86-x64-allos-enu.exe"/>
    <s v="Unrated"/>
    <x v="1"/>
    <s v="201_Porsea"/>
    <d v="2019-04-23T00:00:00"/>
    <s v="4.8"/>
    <s v="69.35 MB"/>
    <s v="172.19.9.75"/>
    <x v="0"/>
    <x v="1"/>
    <m/>
    <x v="0"/>
    <x v="0"/>
    <x v="0"/>
    <x v="0"/>
  </r>
  <r>
    <n v="500106"/>
    <s v="SP-019"/>
    <s v="Microsoft .NET Framework 4.8 Runtime"/>
    <s v="Missing"/>
    <x v="242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8.52"/>
    <x v="0"/>
    <x v="1"/>
    <m/>
    <x v="0"/>
    <x v="0"/>
    <x v="0"/>
    <x v="0"/>
  </r>
  <r>
    <n v="500106"/>
    <s v="SP-019"/>
    <s v="Microsoft .NET Framework 4.8 Runtime"/>
    <s v="Missing"/>
    <x v="200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0.181"/>
    <x v="0"/>
    <x v="1"/>
    <m/>
    <x v="0"/>
    <x v="0"/>
    <x v="0"/>
    <x v="0"/>
  </r>
  <r>
    <n v="500106"/>
    <s v="SP-019"/>
    <s v="Microsoft .NET Framework 4.8 Runtime"/>
    <s v="Missing"/>
    <x v="1212"/>
    <s v="WORKGROUP"/>
    <s v="Windows 10 Professional Edition (x64)"/>
    <s v="Windows 10 Version 1703 (x64)"/>
    <s v="--"/>
    <s v=""/>
    <s v="Approved"/>
    <s v="ndp48-x86-x64-allos-enu.exe"/>
    <s v="Unrated"/>
    <x v="1"/>
    <s v="207_Dumai"/>
    <d v="2019-04-23T00:00:00"/>
    <s v="4.8"/>
    <s v="69.35 MB"/>
    <s v="172.21.28.70"/>
    <x v="0"/>
    <x v="1"/>
    <m/>
    <x v="0"/>
    <x v="0"/>
    <x v="0"/>
    <x v="0"/>
  </r>
  <r>
    <n v="500106"/>
    <s v="SP-019"/>
    <s v="Microsoft .NET Framework 4.8 Runtime"/>
    <s v="Missing"/>
    <x v="2422"/>
    <s v="CHILD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72.135"/>
    <x v="0"/>
    <x v="1"/>
    <m/>
    <x v="0"/>
    <x v="0"/>
    <x v="0"/>
    <x v="0"/>
  </r>
  <r>
    <n v="500106"/>
    <s v="SP-019"/>
    <s v="Microsoft .NET Framework 4.8 Runtime"/>
    <s v="Missing"/>
    <x v="2329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83.133"/>
    <x v="0"/>
    <x v="1"/>
    <m/>
    <x v="0"/>
    <x v="0"/>
    <x v="0"/>
    <x v="0"/>
  </r>
  <r>
    <n v="500106"/>
    <s v="SP-019"/>
    <s v="Microsoft .NET Framework 4.8 Runtime"/>
    <s v="Missing"/>
    <x v="242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0.97.171"/>
    <x v="0"/>
    <x v="1"/>
    <m/>
    <x v="0"/>
    <x v="0"/>
    <x v="0"/>
    <x v="0"/>
  </r>
  <r>
    <n v="500097"/>
    <s v="SP-019"/>
    <s v="Microsoft .NET Framework 4.7.2 Runtime"/>
    <s v="Missing"/>
    <x v="1773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16.83.32"/>
    <x v="1"/>
    <x v="1"/>
    <m/>
    <x v="0"/>
    <x v="0"/>
    <x v="0"/>
    <x v="0"/>
  </r>
  <r>
    <n v="500106"/>
    <s v="SP-019"/>
    <s v="Microsoft .NET Framework 4.8 Runtime"/>
    <s v="Missing"/>
    <x v="242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8.83"/>
    <x v="0"/>
    <x v="1"/>
    <m/>
    <x v="0"/>
    <x v="0"/>
    <x v="0"/>
    <x v="0"/>
  </r>
  <r>
    <n v="500106"/>
    <s v="SP-019"/>
    <s v="Microsoft .NET Framework 4.8 Runtime"/>
    <s v="Missing"/>
    <x v="1001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6.10.12"/>
    <x v="0"/>
    <x v="1"/>
    <m/>
    <x v="0"/>
    <x v="0"/>
    <x v="0"/>
    <x v="0"/>
  </r>
  <r>
    <n v="500106"/>
    <s v="SP-019"/>
    <s v="Microsoft .NET Framework 4.8 Runtime"/>
    <s v="Missing"/>
    <x v="242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9.50"/>
    <x v="0"/>
    <x v="1"/>
    <m/>
    <x v="0"/>
    <x v="0"/>
    <x v="0"/>
    <x v="0"/>
  </r>
  <r>
    <n v="500106"/>
    <s v="SP-019"/>
    <s v="Microsoft .NET Framework 4.8 Runtime"/>
    <s v="Missing"/>
    <x v="242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1.23"/>
    <x v="0"/>
    <x v="1"/>
    <m/>
    <x v="0"/>
    <x v="0"/>
    <x v="0"/>
    <x v="0"/>
  </r>
  <r>
    <n v="500106"/>
    <s v="SP-019"/>
    <s v="Microsoft .NET Framework 4.8 Runtime"/>
    <s v="Missing"/>
    <x v="2119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161"/>
    <x v="0"/>
    <x v="1"/>
    <m/>
    <x v="0"/>
    <x v="0"/>
    <x v="0"/>
    <x v="0"/>
  </r>
  <r>
    <n v="500106"/>
    <s v="SP-019"/>
    <s v="Microsoft .NET Framework 4.8 Runtime"/>
    <s v="Missing"/>
    <x v="242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4.55"/>
    <x v="0"/>
    <x v="1"/>
    <m/>
    <x v="0"/>
    <x v="0"/>
    <x v="0"/>
    <x v="0"/>
  </r>
  <r>
    <n v="500106"/>
    <s v="SP-019"/>
    <s v="Microsoft .NET Framework 4.8 Runtime"/>
    <s v="Missing"/>
    <x v="2428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4.29"/>
    <x v="0"/>
    <x v="1"/>
    <m/>
    <x v="0"/>
    <x v="0"/>
    <x v="0"/>
    <x v="0"/>
  </r>
  <r>
    <n v="500106"/>
    <s v="SP-019"/>
    <s v="Microsoft .NET Framework 4.8 Runtime"/>
    <s v="Missing"/>
    <x v="2429"/>
    <s v="GLOBALNET"/>
    <s v="Windows 10 Professional Edition (x64)"/>
    <s v="Windows 10 Version 1809 (x64)"/>
    <s v="--"/>
    <s v=""/>
    <s v="Approved"/>
    <s v="ndp48-x86-x64-allos-enu.exe"/>
    <s v="Unrated"/>
    <x v="1"/>
    <s v="201_Porsea"/>
    <d v="2019-04-23T00:00:00"/>
    <s v="4.8"/>
    <s v="69.35 MB"/>
    <s v="172.19.9.146"/>
    <x v="0"/>
    <x v="1"/>
    <m/>
    <x v="0"/>
    <x v="0"/>
    <x v="0"/>
    <x v="0"/>
  </r>
  <r>
    <n v="500091"/>
    <s v="SP-019"/>
    <s v="Microsoft .NET Framework 4.6.1"/>
    <s v="Missing"/>
    <x v="2328"/>
    <s v="GLOBALNET"/>
    <s v="Windows 7 Professional Edition (x64)"/>
    <s v="Windows 7 SP1 (x64)"/>
    <s v="--"/>
    <s v=""/>
    <s v="Approved"/>
    <s v="NDP461-KB3102436-x86-x64-AllOS-ENU.exe"/>
    <s v="Unrated"/>
    <x v="1"/>
    <s v="204_Kerinci"/>
    <d v="2018-02-02T00:00:00"/>
    <s v="4.6.1"/>
    <s v="64.55 MB"/>
    <s v="172.16.80.230"/>
    <x v="1"/>
    <x v="1"/>
    <m/>
    <x v="0"/>
    <x v="0"/>
    <x v="0"/>
    <x v="0"/>
  </r>
  <r>
    <n v="500106"/>
    <s v="SP-019"/>
    <s v="Microsoft .NET Framework 4.8 Runtime"/>
    <s v="Missing"/>
    <x v="864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61"/>
    <x v="0"/>
    <x v="1"/>
    <m/>
    <x v="0"/>
    <x v="0"/>
    <x v="0"/>
    <x v="0"/>
  </r>
  <r>
    <n v="500106"/>
    <s v="SP-019"/>
    <s v="Microsoft .NET Framework 4.8 Runtime"/>
    <s v="Missing"/>
    <x v="243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5.102"/>
    <x v="0"/>
    <x v="1"/>
    <m/>
    <x v="0"/>
    <x v="0"/>
    <x v="0"/>
    <x v="0"/>
  </r>
  <r>
    <n v="500106"/>
    <s v="SP-019"/>
    <s v="Microsoft .NET Framework 4.8 Runtime"/>
    <s v="Missing"/>
    <x v="243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1.166"/>
    <x v="0"/>
    <x v="1"/>
    <m/>
    <x v="0"/>
    <x v="0"/>
    <x v="0"/>
    <x v="0"/>
  </r>
  <r>
    <n v="500106"/>
    <s v="SP-019"/>
    <s v="Microsoft .NET Framework 4.8 Runtime"/>
    <s v="Missing"/>
    <x v="1117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69.254.215.170,172.22.44.65"/>
    <x v="0"/>
    <x v="1"/>
    <m/>
    <x v="0"/>
    <x v="0"/>
    <x v="0"/>
    <x v="0"/>
  </r>
  <r>
    <n v="500106"/>
    <s v="SP-019"/>
    <s v="Microsoft .NET Framework 4.8 Runtime"/>
    <s v="Missing"/>
    <x v="243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7.146"/>
    <x v="0"/>
    <x v="1"/>
    <m/>
    <x v="0"/>
    <x v="0"/>
    <x v="0"/>
    <x v="0"/>
  </r>
  <r>
    <n v="500106"/>
    <s v="SP-019"/>
    <s v="Microsoft .NET Framework 4.8 Runtime"/>
    <s v="Missing"/>
    <x v="243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43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21.139"/>
    <x v="0"/>
    <x v="1"/>
    <m/>
    <x v="0"/>
    <x v="0"/>
    <x v="0"/>
    <x v="0"/>
  </r>
  <r>
    <n v="500097"/>
    <s v="SP-019"/>
    <s v="Microsoft .NET Framework 4.7.2 Runtime"/>
    <s v="Missing"/>
    <x v="2113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55.26"/>
    <x v="1"/>
    <x v="1"/>
    <m/>
    <x v="0"/>
    <x v="0"/>
    <x v="0"/>
    <x v="0"/>
  </r>
  <r>
    <n v="500106"/>
    <s v="SP-019"/>
    <s v="Microsoft .NET Framework 4.8 Runtime"/>
    <s v="Missing"/>
    <x v="1700"/>
    <s v="WORKGROUP"/>
    <s v="Windows Server 2016 Standard Edition (x64)"/>
    <s v="Windows Server 2016 Gold (x64)"/>
    <s v="--"/>
    <s v=""/>
    <s v="Approved"/>
    <s v="ndp48-x86-x64-allos-enu.exe"/>
    <s v="Unrated"/>
    <x v="1"/>
    <s v="107_April_Xinhu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06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.52"/>
    <x v="0"/>
    <x v="1"/>
    <m/>
    <x v="0"/>
    <x v="0"/>
    <x v="0"/>
    <x v="0"/>
  </r>
  <r>
    <n v="500106"/>
    <s v="SP-019"/>
    <s v="Microsoft .NET Framework 4.8 Runtime"/>
    <s v="Missing"/>
    <x v="1516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42.212"/>
    <x v="0"/>
    <x v="1"/>
    <m/>
    <x v="0"/>
    <x v="0"/>
    <x v="0"/>
    <x v="0"/>
  </r>
  <r>
    <n v="500106"/>
    <s v="SP-019"/>
    <s v="Microsoft .NET Framework 4.8 Runtime"/>
    <s v="Missing"/>
    <x v="243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1.81"/>
    <x v="0"/>
    <x v="1"/>
    <m/>
    <x v="0"/>
    <x v="0"/>
    <x v="0"/>
    <x v="0"/>
  </r>
  <r>
    <n v="500106"/>
    <s v="SP-019"/>
    <s v="Microsoft .NET Framework 4.8 Runtime"/>
    <s v="Missing"/>
    <x v="63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0.118"/>
    <x v="0"/>
    <x v="1"/>
    <m/>
    <x v="0"/>
    <x v="0"/>
    <x v="0"/>
    <x v="0"/>
  </r>
  <r>
    <n v="500068"/>
    <s v="SP-019"/>
    <s v="Microsoft .NET Framework 4.5.2"/>
    <s v="Missing"/>
    <x v="2050"/>
    <s v="GLOBALNET"/>
    <s v="Windows 7 Professional Edition"/>
    <s v="Windows 7 SP1"/>
    <s v="--"/>
    <s v=""/>
    <s v="Approved"/>
    <s v="NDP452-KB2901907-x86-x64-AllOS-ENU.exe"/>
    <s v="Unrated"/>
    <x v="1"/>
    <s v="204_Kerinci"/>
    <d v="2015-01-14T00:00:00"/>
    <s v="4.5.2"/>
    <s v="66.76 MB"/>
    <s v="172.16.88.79"/>
    <x v="1"/>
    <x v="1"/>
    <m/>
    <x v="0"/>
    <x v="0"/>
    <x v="0"/>
    <x v="0"/>
  </r>
  <r>
    <n v="500097"/>
    <s v="SP-019"/>
    <s v="Microsoft .NET Framework 4.7.2 Runtime"/>
    <s v="Missing"/>
    <x v="1753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9.179"/>
    <x v="1"/>
    <x v="1"/>
    <m/>
    <x v="0"/>
    <x v="0"/>
    <x v="0"/>
    <x v="0"/>
  </r>
  <r>
    <n v="500106"/>
    <s v="SP-019"/>
    <s v="Microsoft .NET Framework 4.8 Runtime"/>
    <s v="Missing"/>
    <x v="243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8.48"/>
    <x v="0"/>
    <x v="1"/>
    <m/>
    <x v="0"/>
    <x v="0"/>
    <x v="0"/>
    <x v="0"/>
  </r>
  <r>
    <n v="500106"/>
    <s v="SP-019"/>
    <s v="Microsoft .NET Framework 4.8 Runtime"/>
    <s v="Missing"/>
    <x v="243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5.25"/>
    <x v="0"/>
    <x v="1"/>
    <m/>
    <x v="0"/>
    <x v="0"/>
    <x v="0"/>
    <x v="0"/>
  </r>
  <r>
    <n v="500106"/>
    <s v="SP-019"/>
    <s v="Microsoft .NET Framework 4.8 Runtime"/>
    <s v="Missing"/>
    <x v="24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70"/>
    <x v="0"/>
    <x v="1"/>
    <m/>
    <x v="0"/>
    <x v="0"/>
    <x v="0"/>
    <x v="0"/>
  </r>
  <r>
    <n v="500097"/>
    <s v="SP-019"/>
    <s v="Microsoft .NET Framework 4.7.2 Runtime"/>
    <s v="Missing"/>
    <x v="2438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83.33"/>
    <x v="1"/>
    <x v="1"/>
    <m/>
    <x v="0"/>
    <x v="0"/>
    <x v="0"/>
    <x v="0"/>
  </r>
  <r>
    <n v="500106"/>
    <s v="SP-019"/>
    <s v="Microsoft .NET Framework 4.8 Runtime"/>
    <s v="Missing"/>
    <x v="2439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16.48.99"/>
    <x v="0"/>
    <x v="1"/>
    <m/>
    <x v="0"/>
    <x v="0"/>
    <x v="0"/>
    <x v="0"/>
  </r>
  <r>
    <n v="500106"/>
    <s v="SP-019"/>
    <s v="Microsoft .NET Framework 4.8 Runtime"/>
    <s v="Missing"/>
    <x v="1263"/>
    <s v="GLOBALNET"/>
    <s v="Windows 7 Professional Edition"/>
    <s v="Windows 7 SP1"/>
    <s v="--"/>
    <s v=""/>
    <s v="Approved"/>
    <s v="ndp48-x86-x64-allos-enu.exe"/>
    <s v="Unrated"/>
    <x v="1"/>
    <s v="202_Pekanbaru"/>
    <d v="2019-04-23T00:00:00"/>
    <s v="4.8"/>
    <s v="69.35 MB"/>
    <s v="172.21.131.17"/>
    <x v="0"/>
    <x v="1"/>
    <m/>
    <x v="0"/>
    <x v="0"/>
    <x v="0"/>
    <x v="0"/>
  </r>
  <r>
    <n v="500106"/>
    <s v="SP-019"/>
    <s v="Microsoft .NET Framework 4.8 Runtime"/>
    <s v="Missing"/>
    <x v="244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71"/>
    <x v="0"/>
    <x v="1"/>
    <m/>
    <x v="0"/>
    <x v="0"/>
    <x v="0"/>
    <x v="0"/>
  </r>
  <r>
    <n v="500106"/>
    <s v="SP-019"/>
    <s v="Microsoft .NET Framework 4.8 Runtime"/>
    <s v="Missing"/>
    <x v="2441"/>
    <s v="GLOBALNET"/>
    <s v="Windows Server 2012 R2 Standard Edition (x64)"/>
    <s v="Windows Server 2012 R2 Gold (x64)"/>
    <s v="--"/>
    <s v=""/>
    <s v="Approved"/>
    <s v="ndp48-x86-x64-allos-enu.exe"/>
    <s v="Unrated"/>
    <x v="1"/>
    <s v="203_Medan"/>
    <d v="2019-04-23T00:00:00"/>
    <s v="4.8"/>
    <s v="69.35 MB"/>
    <s v="172.21.8.55"/>
    <x v="0"/>
    <x v="1"/>
    <m/>
    <x v="0"/>
    <x v="0"/>
    <x v="0"/>
    <x v="0"/>
  </r>
  <r>
    <n v="500106"/>
    <s v="SP-019"/>
    <s v="Microsoft .NET Framework 4.8 Runtime"/>
    <s v="Missing"/>
    <x v="244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59.181"/>
    <x v="0"/>
    <x v="1"/>
    <m/>
    <x v="0"/>
    <x v="0"/>
    <x v="0"/>
    <x v="0"/>
  </r>
  <r>
    <n v="500106"/>
    <s v="SP-019"/>
    <s v="Microsoft .NET Framework 4.8 Runtime"/>
    <s v="Missing"/>
    <x v="2443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200"/>
    <x v="0"/>
    <x v="1"/>
    <m/>
    <x v="0"/>
    <x v="0"/>
    <x v="0"/>
    <x v="0"/>
  </r>
  <r>
    <n v="500106"/>
    <s v="SP-019"/>
    <s v="Microsoft .NET Framework 4.8 Runtime"/>
    <s v="Missing"/>
    <x v="607"/>
    <s v="WORKGROUP"/>
    <s v="Windows 10 Enterprise Edition (x64)"/>
    <s v="Windows 10 Version 1809 (x64)"/>
    <s v="--"/>
    <s v=""/>
    <s v="Approved"/>
    <s v="ndp48-x86-x64-allos-enu.exe"/>
    <s v="Unrated"/>
    <x v="1"/>
    <s v="901_Project_Infra"/>
    <d v="2019-04-23T00:00:00"/>
    <s v="4.8"/>
    <s v="69.35 MB"/>
    <s v="172.25.72.215"/>
    <x v="0"/>
    <x v="1"/>
    <m/>
    <x v="0"/>
    <x v="0"/>
    <x v="0"/>
    <x v="0"/>
  </r>
  <r>
    <n v="500106"/>
    <s v="SP-019"/>
    <s v="Microsoft .NET Framework 4.8 Runtime"/>
    <s v="Missing"/>
    <x v="312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6.10.15"/>
    <x v="0"/>
    <x v="1"/>
    <m/>
    <x v="0"/>
    <x v="0"/>
    <x v="0"/>
    <x v="0"/>
  </r>
  <r>
    <n v="500106"/>
    <s v="SP-019"/>
    <s v="Microsoft .NET Framework 4.8 Runtime"/>
    <s v="Missing"/>
    <x v="244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8.33"/>
    <x v="0"/>
    <x v="1"/>
    <m/>
    <x v="0"/>
    <x v="0"/>
    <x v="0"/>
    <x v="0"/>
  </r>
  <r>
    <n v="500106"/>
    <s v="SP-019"/>
    <s v="Microsoft .NET Framework 4.8 Runtime"/>
    <s v="Missing"/>
    <x v="2121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142"/>
    <x v="0"/>
    <x v="1"/>
    <m/>
    <x v="0"/>
    <x v="0"/>
    <x v="0"/>
    <x v="0"/>
  </r>
  <r>
    <n v="500106"/>
    <s v="SP-019"/>
    <s v="Microsoft .NET Framework 4.8 Runtime"/>
    <s v="Missing"/>
    <x v="1258"/>
    <s v="GLOBALNET"/>
    <s v="Windows 7 Professional Edition"/>
    <s v="Windows 7 SP1"/>
    <s v="--"/>
    <s v=""/>
    <s v="Approved"/>
    <s v="ndp48-x86-x64-allos-enu.exe"/>
    <s v="Unrated"/>
    <x v="1"/>
    <s v="202_Pekanbaru"/>
    <d v="2019-04-23T00:00:00"/>
    <s v="4.8"/>
    <s v="69.35 MB"/>
    <s v="172.21.133.123"/>
    <x v="0"/>
    <x v="1"/>
    <m/>
    <x v="0"/>
    <x v="0"/>
    <x v="0"/>
    <x v="0"/>
  </r>
  <r>
    <n v="500106"/>
    <s v="SP-019"/>
    <s v="Microsoft .NET Framework 4.8 Runtime"/>
    <s v="Missing"/>
    <x v="244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7.56"/>
    <x v="0"/>
    <x v="1"/>
    <m/>
    <x v="0"/>
    <x v="0"/>
    <x v="0"/>
    <x v="0"/>
  </r>
  <r>
    <n v="500097"/>
    <s v="SP-019"/>
    <s v="Microsoft .NET Framework 4.7.2 Runtime"/>
    <s v="Missing"/>
    <x v="1873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69.254.227.27,172.16.44.59"/>
    <x v="1"/>
    <x v="1"/>
    <m/>
    <x v="0"/>
    <x v="0"/>
    <x v="0"/>
    <x v="0"/>
  </r>
  <r>
    <n v="500097"/>
    <s v="SP-019"/>
    <s v="Microsoft .NET Framework 4.7.2 Runtime"/>
    <s v="Missing"/>
    <x v="2003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33.106"/>
    <x v="1"/>
    <x v="1"/>
    <m/>
    <x v="0"/>
    <x v="0"/>
    <x v="0"/>
    <x v="0"/>
  </r>
  <r>
    <n v="500106"/>
    <s v="SP-019"/>
    <s v="Microsoft .NET Framework 4.8 Runtime"/>
    <s v="Missing"/>
    <x v="1376"/>
    <s v="GLOBALNET"/>
    <s v="Windows Server 2008 R2 Standard Edition (x64)"/>
    <s v="Windows Server 2008 R2 SP1 (x64)"/>
    <s v="--"/>
    <s v=""/>
    <s v="Approved"/>
    <s v="ndp48-x86-x64-allos-enu.exe"/>
    <s v="Unrated"/>
    <x v="1"/>
    <s v="804_KM_Infra"/>
    <d v="2019-04-23T00:00:00"/>
    <s v="4.8"/>
    <s v="69.35 MB"/>
    <s v="172.25.72.117"/>
    <x v="0"/>
    <x v="1"/>
    <m/>
    <x v="0"/>
    <x v="0"/>
    <x v="0"/>
    <x v="0"/>
  </r>
  <r>
    <n v="500106"/>
    <s v="SP-019"/>
    <s v="Microsoft .NET Framework 4.8 Runtime"/>
    <s v="Missing"/>
    <x v="2446"/>
    <s v="GLOBALNET"/>
    <s v="Windows Server 2012 R2 Standard Edition (x64)"/>
    <s v="Windows Server 2012 R2 Gold (x64)"/>
    <s v="Jul 19, 2019 11:12 PM"/>
    <s v="The requested operation is successful. Changes will not be effective until the system is rebooted."/>
    <s v="Approved"/>
    <s v="ndp48-x86-x64-allos-enu.exe"/>
    <s v="Unrated"/>
    <x v="1"/>
    <s v="802_Ops_HKMC"/>
    <d v="2019-04-23T00:00:00"/>
    <s v="4.8"/>
    <s v="69.35 MB"/>
    <s v="172.25.20.16,"/>
    <x v="0"/>
    <x v="1"/>
    <m/>
    <x v="0"/>
    <x v="0"/>
    <x v="0"/>
    <x v="0"/>
  </r>
  <r>
    <n v="500106"/>
    <s v="SP-019"/>
    <s v="Microsoft .NET Framework 4.8 Runtime"/>
    <s v="Missing"/>
    <x v="2447"/>
    <s v="GLOBALNET"/>
    <s v="Windows Server 2012 R2 Standard Edition (x64)"/>
    <s v="Windows Server 2012 R2 Gold (x64)"/>
    <s v="--"/>
    <s v=""/>
    <s v="Approved"/>
    <s v="ndp48-x86-x64-allos-enu.exe"/>
    <s v="Unrated"/>
    <x v="1"/>
    <s v="902_Project_App"/>
    <d v="2019-04-23T00:00:00"/>
    <s v="4.8"/>
    <s v="69.35 MB"/>
    <s v="172.25.67.79"/>
    <x v="0"/>
    <x v="1"/>
    <m/>
    <x v="0"/>
    <x v="0"/>
    <x v="0"/>
    <x v="0"/>
  </r>
  <r>
    <n v="500106"/>
    <s v="SP-019"/>
    <s v="Microsoft .NET Framework 4.8 Runtime"/>
    <s v="Missing"/>
    <x v="2448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76"/>
    <x v="0"/>
    <x v="1"/>
    <m/>
    <x v="0"/>
    <x v="0"/>
    <x v="0"/>
    <x v="0"/>
  </r>
  <r>
    <n v="500106"/>
    <s v="SP-019"/>
    <s v="Microsoft .NET Framework 4.8 Runtime"/>
    <s v="Missing"/>
    <x v="244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450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134.23"/>
    <x v="0"/>
    <x v="1"/>
    <m/>
    <x v="0"/>
    <x v="0"/>
    <x v="0"/>
    <x v="0"/>
  </r>
  <r>
    <n v="500106"/>
    <s v="SP-019"/>
    <s v="Microsoft .NET Framework 4.8 Runtime"/>
    <s v="Missing"/>
    <x v="246"/>
    <s v="GLOBALNET"/>
    <s v="Windows Server 2012 R2 Standard Edition (x64)"/>
    <s v="Windows Server 2012 R2 Gold (x64)"/>
    <s v="--"/>
    <s v=""/>
    <s v="Approved"/>
    <s v="ndp48-x86-x64-allos-enu.exe"/>
    <s v="Unrated"/>
    <x v="1"/>
    <s v="802_Ops_MYSG"/>
    <d v="2019-04-23T00:00:00"/>
    <s v="4.8"/>
    <s v="69.35 MB"/>
    <s v="172.25.72.39"/>
    <x v="0"/>
    <x v="1"/>
    <m/>
    <x v="0"/>
    <x v="0"/>
    <x v="0"/>
    <x v="0"/>
  </r>
  <r>
    <n v="500106"/>
    <s v="SP-019"/>
    <s v="Microsoft .NET Framework 4.8 Runtime"/>
    <s v="Missing"/>
    <x v="80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20.130.100"/>
    <x v="0"/>
    <x v="1"/>
    <m/>
    <x v="0"/>
    <x v="0"/>
    <x v="0"/>
    <x v="0"/>
  </r>
  <r>
    <n v="500106"/>
    <s v="SP-019"/>
    <s v="Microsoft .NET Framework 4.8 Runtime"/>
    <s v="Missing"/>
    <x v="245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33.244"/>
    <x v="0"/>
    <x v="1"/>
    <m/>
    <x v="0"/>
    <x v="0"/>
    <x v="0"/>
    <x v="0"/>
  </r>
  <r>
    <n v="500106"/>
    <s v="SP-019"/>
    <s v="Microsoft .NET Framework 4.8 Runtime"/>
    <s v="Missing"/>
    <x v="2452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2.43"/>
    <x v="0"/>
    <x v="1"/>
    <m/>
    <x v="0"/>
    <x v="0"/>
    <x v="0"/>
    <x v="0"/>
  </r>
  <r>
    <n v="500097"/>
    <s v="SP-019"/>
    <s v="Microsoft .NET Framework 4.7.2 Runtime"/>
    <s v="Missing"/>
    <x v="1678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16.49.79"/>
    <x v="1"/>
    <x v="1"/>
    <m/>
    <x v="0"/>
    <x v="0"/>
    <x v="0"/>
    <x v="0"/>
  </r>
  <r>
    <n v="500106"/>
    <s v="SP-019"/>
    <s v="Microsoft .NET Framework 4.8 Runtime"/>
    <s v="Missing"/>
    <x v="2453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21.118"/>
    <x v="0"/>
    <x v="1"/>
    <m/>
    <x v="0"/>
    <x v="0"/>
    <x v="0"/>
    <x v="0"/>
  </r>
  <r>
    <n v="500106"/>
    <s v="SP-019"/>
    <s v="Microsoft .NET Framework 4.8 Runtime"/>
    <s v="Missing"/>
    <x v="2454"/>
    <s v="WORKGROUP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98.81"/>
    <x v="0"/>
    <x v="1"/>
    <m/>
    <x v="0"/>
    <x v="0"/>
    <x v="0"/>
    <x v="0"/>
  </r>
  <r>
    <n v="500106"/>
    <s v="SP-019"/>
    <s v="Microsoft .NET Framework 4.8 Runtime"/>
    <s v="Missing"/>
    <x v="2455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62.162"/>
    <x v="0"/>
    <x v="1"/>
    <m/>
    <x v="0"/>
    <x v="0"/>
    <x v="0"/>
    <x v="0"/>
  </r>
  <r>
    <n v="500106"/>
    <s v="SP-019"/>
    <s v="Microsoft .NET Framework 4.8 Runtime"/>
    <s v="Missing"/>
    <x v="2456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137"/>
    <x v="0"/>
    <x v="1"/>
    <m/>
    <x v="0"/>
    <x v="0"/>
    <x v="0"/>
    <x v="0"/>
  </r>
  <r>
    <n v="500106"/>
    <s v="SP-019"/>
    <s v="Microsoft .NET Framework 4.8 Runtime"/>
    <s v="Missing"/>
    <x v="1986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88.118"/>
    <x v="0"/>
    <x v="1"/>
    <m/>
    <x v="0"/>
    <x v="0"/>
    <x v="0"/>
    <x v="0"/>
  </r>
  <r>
    <n v="500106"/>
    <s v="SP-019"/>
    <s v="Microsoft .NET Framework 4.8 Runtime"/>
    <s v="Missing"/>
    <x v="862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104"/>
    <x v="0"/>
    <x v="1"/>
    <m/>
    <x v="0"/>
    <x v="0"/>
    <x v="0"/>
    <x v="0"/>
  </r>
  <r>
    <n v="500106"/>
    <s v="SP-019"/>
    <s v="Microsoft .NET Framework 4.8 Runtime"/>
    <s v="Missing"/>
    <x v="2457"/>
    <s v="GLOBALNET"/>
    <s v="Windows 7 Professional Edition"/>
    <s v="Windows 7 SP1"/>
    <s v="Aug 19, 2019 11:08 AM"/>
    <s v="The connection with the server has been terminated or an incompatible SSL protocol was encountered ."/>
    <s v="Approved"/>
    <s v="ndp48-x86-x64-allos-enu.exe"/>
    <s v="Unrated"/>
    <x v="1"/>
    <s v="204_Kerinci"/>
    <d v="2019-04-23T00:00:00"/>
    <s v="4.8"/>
    <s v="69.35 MB"/>
    <s v="172.17.7.33"/>
    <x v="0"/>
    <x v="1"/>
    <m/>
    <x v="0"/>
    <x v="0"/>
    <x v="0"/>
    <x v="0"/>
  </r>
  <r>
    <n v="500106"/>
    <s v="SP-019"/>
    <s v="Microsoft .NET Framework 4.8 Runtime"/>
    <s v="Missing"/>
    <x v="1392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38"/>
    <x v="0"/>
    <x v="1"/>
    <m/>
    <x v="0"/>
    <x v="0"/>
    <x v="0"/>
    <x v="0"/>
  </r>
  <r>
    <n v="500106"/>
    <s v="SP-019"/>
    <s v="Microsoft .NET Framework 4.8 Runtime"/>
    <s v="Missing"/>
    <x v="2458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34"/>
    <x v="0"/>
    <x v="1"/>
    <m/>
    <x v="0"/>
    <x v="0"/>
    <x v="0"/>
    <x v="0"/>
  </r>
  <r>
    <n v="500106"/>
    <s v="SP-019"/>
    <s v="Microsoft .NET Framework 4.8 Runtime"/>
    <s v="Missing"/>
    <x v="1223"/>
    <s v="GLOBALNET"/>
    <s v="Windows Server 2012 R2 Standard Edition (x64)"/>
    <s v="Windows Server 2012 R2 Gold (x64)"/>
    <s v="Aug 4, 2019 10:30 PM"/>
    <s v="The storage control block address is invalid."/>
    <s v="Approved"/>
    <s v="ndp48-x86-x64-allos-enu.exe"/>
    <s v="Unrated"/>
    <x v="1"/>
    <s v="803_Ops_Indonesia"/>
    <d v="2019-04-23T00:00:00"/>
    <s v="4.8"/>
    <s v="69.35 MB"/>
    <s v="172.22.24.14"/>
    <x v="0"/>
    <x v="1"/>
    <m/>
    <x v="0"/>
    <x v="0"/>
    <x v="0"/>
    <x v="0"/>
  </r>
  <r>
    <n v="500106"/>
    <s v="SP-019"/>
    <s v="Microsoft .NET Framework 4.8 Runtime"/>
    <s v="Missing"/>
    <x v="1369"/>
    <s v="GLOBALNET"/>
    <s v="Windows 10 Professional Edition (x64)"/>
    <s v="Windows 10 Version 1803 (x64)"/>
    <s v="--"/>
    <s v=""/>
    <s v="Approved"/>
    <s v="ndp48-x86-x64-allos-enu.exe"/>
    <s v="Unrated"/>
    <x v="1"/>
    <s v="805_ITCompliance"/>
    <d v="2019-04-23T00:00:00"/>
    <s v="4.8"/>
    <s v="69.35 MB"/>
    <s v="172.23.1.56"/>
    <x v="0"/>
    <x v="1"/>
    <m/>
    <x v="0"/>
    <x v="0"/>
    <x v="0"/>
    <x v="0"/>
  </r>
  <r>
    <n v="500106"/>
    <s v="SP-019"/>
    <s v="Microsoft .NET Framework 4.8 Runtime"/>
    <s v="Missing"/>
    <x v="2459"/>
    <s v="AVservices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105.70"/>
    <x v="0"/>
    <x v="1"/>
    <m/>
    <x v="0"/>
    <x v="0"/>
    <x v="0"/>
    <x v="0"/>
  </r>
  <r>
    <n v="500106"/>
    <s v="SP-019"/>
    <s v="Microsoft .NET Framework 4.8 Runtime"/>
    <s v="Missing"/>
    <x v="179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1.65"/>
    <x v="0"/>
    <x v="1"/>
    <m/>
    <x v="0"/>
    <x v="0"/>
    <x v="0"/>
    <x v="0"/>
  </r>
  <r>
    <n v="500106"/>
    <s v="SP-019"/>
    <s v="Microsoft .NET Framework 4.8 Runtime"/>
    <s v="Missing"/>
    <x v="246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2.130"/>
    <x v="0"/>
    <x v="1"/>
    <m/>
    <x v="0"/>
    <x v="0"/>
    <x v="0"/>
    <x v="0"/>
  </r>
  <r>
    <n v="500106"/>
    <s v="SP-019"/>
    <s v="Microsoft .NET Framework 4.8 Runtime"/>
    <s v="Missing"/>
    <x v="246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7.64"/>
    <x v="0"/>
    <x v="1"/>
    <m/>
    <x v="0"/>
    <x v="0"/>
    <x v="0"/>
    <x v="0"/>
  </r>
  <r>
    <n v="500106"/>
    <s v="SP-019"/>
    <s v="Microsoft .NET Framework 4.8 Runtime"/>
    <s v="Missing"/>
    <x v="246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1423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5.23"/>
    <x v="0"/>
    <x v="1"/>
    <m/>
    <x v="0"/>
    <x v="0"/>
    <x v="0"/>
    <x v="0"/>
  </r>
  <r>
    <n v="500106"/>
    <s v="SP-019"/>
    <s v="Microsoft .NET Framework 4.8 Runtime"/>
    <s v="Missing"/>
    <x v="2463"/>
    <s v="GLOBALNET"/>
    <s v="Windows 10 Professional Edition"/>
    <s v="Windows 10 Version 1703"/>
    <s v="--"/>
    <s v=""/>
    <s v="Approved"/>
    <s v="ndp48-x86-x64-allos-enu.exe"/>
    <s v="Unrated"/>
    <x v="1"/>
    <s v="204_Kerinci"/>
    <d v="2019-04-23T00:00:00"/>
    <s v="4.8"/>
    <s v="69.35 MB"/>
    <s v="172.17.3.81"/>
    <x v="0"/>
    <x v="1"/>
    <m/>
    <x v="0"/>
    <x v="0"/>
    <x v="0"/>
    <x v="0"/>
  </r>
  <r>
    <n v="500106"/>
    <s v="SP-019"/>
    <s v="Microsoft .NET Framework 4.8 Runtime"/>
    <s v="Missing"/>
    <x v="155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0.70.63"/>
    <x v="0"/>
    <x v="1"/>
    <m/>
    <x v="0"/>
    <x v="0"/>
    <x v="0"/>
    <x v="0"/>
  </r>
  <r>
    <n v="500106"/>
    <s v="SP-019"/>
    <s v="Microsoft .NET Framework 4.8 Runtime"/>
    <s v="Missing"/>
    <x v="1203"/>
    <s v="WORKGROUP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98"/>
    <x v="0"/>
    <x v="1"/>
    <m/>
    <x v="0"/>
    <x v="0"/>
    <x v="0"/>
    <x v="0"/>
  </r>
  <r>
    <n v="500106"/>
    <s v="SP-019"/>
    <s v="Microsoft .NET Framework 4.8 Runtime"/>
    <s v="Missing"/>
    <x v="1461"/>
    <s v="GLOBALNET"/>
    <s v="Windows 10 Pro for Workstations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21.152"/>
    <x v="0"/>
    <x v="1"/>
    <m/>
    <x v="0"/>
    <x v="0"/>
    <x v="0"/>
    <x v="0"/>
  </r>
  <r>
    <n v="500106"/>
    <s v="SP-019"/>
    <s v="Microsoft .NET Framework 4.8 Runtime"/>
    <s v="Missing"/>
    <x v="246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46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2.167"/>
    <x v="0"/>
    <x v="1"/>
    <m/>
    <x v="0"/>
    <x v="0"/>
    <x v="0"/>
    <x v="0"/>
  </r>
  <r>
    <n v="500106"/>
    <s v="SP-019"/>
    <s v="Microsoft .NET Framework 4.8 Runtime"/>
    <s v="Missing"/>
    <x v="246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5.132"/>
    <x v="0"/>
    <x v="1"/>
    <m/>
    <x v="0"/>
    <x v="0"/>
    <x v="0"/>
    <x v="0"/>
  </r>
  <r>
    <n v="500106"/>
    <s v="SP-019"/>
    <s v="Microsoft .NET Framework 4.8 Runtime"/>
    <s v="Missing"/>
    <x v="246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7.31"/>
    <x v="0"/>
    <x v="1"/>
    <m/>
    <x v="0"/>
    <x v="0"/>
    <x v="0"/>
    <x v="0"/>
  </r>
  <r>
    <n v="500106"/>
    <s v="SP-019"/>
    <s v="Microsoft .NET Framework 4.8 Runtime"/>
    <s v="Missing"/>
    <x v="2468"/>
    <s v="GLOBALNET"/>
    <s v="Windows 10 Professional Edition (x64)"/>
    <s v="Windows 10 Version 1803 (x64)"/>
    <s v="--"/>
    <s v=""/>
    <s v="Approved"/>
    <s v="ndp48-x86-x64-allos-enu.exe"/>
    <s v="Unrated"/>
    <x v="1"/>
    <s v="106_April_Rizhao"/>
    <d v="2019-04-23T00:00:00"/>
    <s v="4.8"/>
    <s v="69.35 MB"/>
    <s v="172.27.178.27"/>
    <x v="0"/>
    <x v="1"/>
    <m/>
    <x v="0"/>
    <x v="0"/>
    <x v="0"/>
    <x v="0"/>
  </r>
  <r>
    <n v="500106"/>
    <s v="SP-019"/>
    <s v="Microsoft .NET Framework 4.8 Runtime"/>
    <s v="Missing"/>
    <x v="2469"/>
    <s v="GLOBALNET"/>
    <s v="Windows Server 2012 R2 Standard Edition (x64)"/>
    <s v="Windows Server 2012 R2 Gold (x64)"/>
    <s v="Aug 18, 2019 01:03 AM"/>
    <s v="The storage control block address is invalid. "/>
    <s v="Approved"/>
    <s v="ndp48-x86-x64-allos-enu.exe"/>
    <s v="Unrated"/>
    <x v="1"/>
    <s v="803_Ops_Indonesia"/>
    <d v="2019-04-23T00:00:00"/>
    <s v="4.8"/>
    <s v="69.35 MB"/>
    <s v="172.21.22.179"/>
    <x v="0"/>
    <x v="1"/>
    <m/>
    <x v="0"/>
    <x v="0"/>
    <x v="0"/>
    <x v="22"/>
  </r>
  <r>
    <n v="500106"/>
    <s v="SP-019"/>
    <s v="Microsoft .NET Framework 4.8 Runtime"/>
    <s v="Missing"/>
    <x v="2470"/>
    <s v="GLOBALNET"/>
    <s v="Windows Server 2012 R2 Standard Edition (x64)"/>
    <s v="Windows Server 2012 R2 Gold (x64)"/>
    <s v="Jul 14, 2019 12:21 AM"/>
    <s v="The storage control block address is invalid. "/>
    <s v="Approved"/>
    <s v="ndp48-x86-x64-allos-enu.exe"/>
    <s v="Unrated"/>
    <x v="1"/>
    <s v="803_Ops_Indonesia"/>
    <d v="2019-04-23T00:00:00"/>
    <s v="4.8"/>
    <s v="69.35 MB"/>
    <s v="172.16.1.73"/>
    <x v="0"/>
    <x v="1"/>
    <m/>
    <x v="0"/>
    <x v="0"/>
    <x v="0"/>
    <x v="0"/>
  </r>
  <r>
    <n v="500106"/>
    <s v="SP-019"/>
    <s v="Microsoft .NET Framework 4.8 Runtime"/>
    <s v="Missing"/>
    <x v="200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994"/>
    <s v="GLOBALNET"/>
    <s v="Windows Server 2008 R2 Standard Edition (x64)"/>
    <s v="Windows Server 2008 R2 SP1 (x64)"/>
    <s v="--"/>
    <s v=""/>
    <s v="Approved"/>
    <s v="ndp48-x86-x64-allos-enu.exe"/>
    <s v="Unrated"/>
    <x v="1"/>
    <s v="106_April_Rizhao"/>
    <d v="2019-04-23T00:00:00"/>
    <s v="4.8"/>
    <s v="69.35 MB"/>
    <s v="172.27.176.12"/>
    <x v="0"/>
    <x v="1"/>
    <m/>
    <x v="0"/>
    <x v="0"/>
    <x v="0"/>
    <x v="0"/>
  </r>
  <r>
    <n v="500106"/>
    <s v="SP-019"/>
    <s v="Microsoft .NET Framework 4.8 Runtime"/>
    <s v="Missing"/>
    <x v="173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9.131"/>
    <x v="0"/>
    <x v="1"/>
    <m/>
    <x v="0"/>
    <x v="0"/>
    <x v="0"/>
    <x v="0"/>
  </r>
  <r>
    <n v="500106"/>
    <s v="SP-019"/>
    <s v="Microsoft .NET Framework 4.8 Runtime"/>
    <s v="Missing"/>
    <x v="2471"/>
    <s v="GLOBALNET"/>
    <s v="Windows Server 2012 R2 Standard Edition (x64)"/>
    <s v="Windows Server 2012 R2 Gold (x64)"/>
    <s v="--"/>
    <s v=""/>
    <s v="Approved"/>
    <s v="ndp48-x86-x64-allos-enu.exe"/>
    <s v="Unrated"/>
    <x v="1"/>
    <s v="811_AppDev_China"/>
    <d v="2019-04-23T00:00:00"/>
    <s v="4.8"/>
    <s v="69.35 MB"/>
    <s v="172.26.5.60"/>
    <x v="0"/>
    <x v="1"/>
    <m/>
    <x v="0"/>
    <x v="0"/>
    <x v="0"/>
    <x v="0"/>
  </r>
  <r>
    <n v="500097"/>
    <s v="SP-019"/>
    <s v="Microsoft .NET Framework 4.7.2 Runtime"/>
    <s v="Missing"/>
    <x v="2472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42"/>
    <x v="1"/>
    <x v="1"/>
    <m/>
    <x v="0"/>
    <x v="0"/>
    <x v="0"/>
    <x v="0"/>
  </r>
  <r>
    <n v="500106"/>
    <s v="SP-019"/>
    <s v="Microsoft .NET Framework 4.8 Runtime"/>
    <s v="Missing"/>
    <x v="2473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16.128.223"/>
    <x v="0"/>
    <x v="1"/>
    <m/>
    <x v="0"/>
    <x v="0"/>
    <x v="0"/>
    <x v="0"/>
  </r>
  <r>
    <n v="500106"/>
    <s v="SP-019"/>
    <s v="Microsoft .NET Framework 4.8 Runtime"/>
    <s v="Missing"/>
    <x v="1752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20.70.84"/>
    <x v="0"/>
    <x v="1"/>
    <m/>
    <x v="0"/>
    <x v="0"/>
    <x v="0"/>
    <x v="0"/>
  </r>
  <r>
    <n v="500106"/>
    <s v="SP-019"/>
    <s v="Microsoft .NET Framework 4.8 Runtime"/>
    <s v="Missing"/>
    <x v="2474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50"/>
    <x v="0"/>
    <x v="1"/>
    <m/>
    <x v="0"/>
    <x v="0"/>
    <x v="0"/>
    <x v="0"/>
  </r>
  <r>
    <n v="500097"/>
    <s v="SP-019"/>
    <s v="Microsoft .NET Framework 4.7.2 Runtime"/>
    <s v="Missing"/>
    <x v="2275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114"/>
    <x v="1"/>
    <x v="1"/>
    <m/>
    <x v="0"/>
    <x v="0"/>
    <x v="0"/>
    <x v="0"/>
  </r>
  <r>
    <n v="500106"/>
    <s v="SP-019"/>
    <s v="Microsoft .NET Framework 4.8 Runtime"/>
    <s v="Missing"/>
    <x v="186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0.70.187"/>
    <x v="0"/>
    <x v="1"/>
    <m/>
    <x v="0"/>
    <x v="0"/>
    <x v="0"/>
    <x v="0"/>
  </r>
  <r>
    <n v="500106"/>
    <s v="SP-019"/>
    <s v="Microsoft .NET Framework 4.8 Runtime"/>
    <s v="Missing"/>
    <x v="174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4.100"/>
    <x v="0"/>
    <x v="1"/>
    <m/>
    <x v="0"/>
    <x v="0"/>
    <x v="0"/>
    <x v="0"/>
  </r>
  <r>
    <n v="500106"/>
    <s v="SP-019"/>
    <s v="Microsoft .NET Framework 4.8 Runtime"/>
    <s v="Missing"/>
    <x v="965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6.10.14"/>
    <x v="0"/>
    <x v="1"/>
    <m/>
    <x v="0"/>
    <x v="0"/>
    <x v="0"/>
    <x v="0"/>
  </r>
  <r>
    <n v="500106"/>
    <s v="SP-019"/>
    <s v="Microsoft .NET Framework 4.8 Runtime"/>
    <s v="Missing"/>
    <x v="2475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155"/>
    <x v="0"/>
    <x v="1"/>
    <m/>
    <x v="0"/>
    <x v="0"/>
    <x v="0"/>
    <x v="0"/>
  </r>
  <r>
    <n v="500106"/>
    <s v="SP-019"/>
    <s v="Microsoft .NET Framework 4.8 Runtime"/>
    <s v="Missing"/>
    <x v="2476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1.46"/>
    <x v="0"/>
    <x v="1"/>
    <m/>
    <x v="0"/>
    <x v="0"/>
    <x v="0"/>
    <x v="0"/>
  </r>
  <r>
    <n v="500106"/>
    <s v="SP-019"/>
    <s v="Microsoft .NET Framework 4.8 Runtime"/>
    <s v="Missing"/>
    <x v="247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5.37"/>
    <x v="0"/>
    <x v="1"/>
    <m/>
    <x v="0"/>
    <x v="0"/>
    <x v="0"/>
    <x v="0"/>
  </r>
  <r>
    <n v="500106"/>
    <s v="SP-019"/>
    <s v="Microsoft .NET Framework 4.8 Runtime"/>
    <s v="Missing"/>
    <x v="98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64"/>
    <x v="0"/>
    <x v="1"/>
    <m/>
    <x v="0"/>
    <x v="0"/>
    <x v="0"/>
    <x v="0"/>
  </r>
  <r>
    <n v="500106"/>
    <s v="SP-019"/>
    <s v="Microsoft .NET Framework 4.8 Runtime"/>
    <s v="Missing"/>
    <x v="2478"/>
    <s v="GLOBALNET"/>
    <s v="Windows 7 Professional Edition"/>
    <s v="Windows 7 SP1"/>
    <s v="Aug 7, 2019 06:48 AM"/>
    <s v="Problem while downloading the patch from the server with error : 112"/>
    <s v="Approved"/>
    <s v="ndp48-x86-x64-allos-enu.exe"/>
    <s v="Unrated"/>
    <x v="1"/>
    <s v="202_Pekanbaru"/>
    <d v="2019-04-23T00:00:00"/>
    <s v="4.8"/>
    <s v="69.35 MB"/>
    <s v="172.21.128.77"/>
    <x v="0"/>
    <x v="1"/>
    <m/>
    <x v="0"/>
    <x v="0"/>
    <x v="0"/>
    <x v="0"/>
  </r>
  <r>
    <n v="500106"/>
    <s v="SP-019"/>
    <s v="Microsoft .NET Framework 4.8 Runtime"/>
    <s v="Missing"/>
    <x v="247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5.19"/>
    <x v="0"/>
    <x v="1"/>
    <m/>
    <x v="0"/>
    <x v="0"/>
    <x v="0"/>
    <x v="0"/>
  </r>
  <r>
    <n v="500106"/>
    <s v="SP-019"/>
    <s v="Microsoft .NET Framework 4.8 Runtime"/>
    <s v="Missing"/>
    <x v="2480"/>
    <s v="GLOBALNET"/>
    <s v="Windows Server 2012 R2 Datacenter Edition (x64)"/>
    <s v="Windows Server 2012 R2 Gold (x64)"/>
    <s v="Aug 14, 2019 09:00 PM"/>
    <s v="The requested operation is successful. Changes will not be effective until the system is rebooted."/>
    <s v="Approved"/>
    <s v="ndp48-x86-x64-allos-enu.exe"/>
    <s v="Unrated"/>
    <x v="1"/>
    <s v="999_Security_Operation"/>
    <d v="2019-04-23T00:00:00"/>
    <s v="4.8"/>
    <s v="69.35 MB"/>
    <s v="172.30.2.114"/>
    <x v="0"/>
    <x v="1"/>
    <m/>
    <x v="0"/>
    <x v="0"/>
    <x v="0"/>
    <x v="0"/>
  </r>
  <r>
    <n v="500106"/>
    <s v="SP-019"/>
    <s v="Microsoft .NET Framework 4.8 Runtime"/>
    <s v="Missing"/>
    <x v="1725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102"/>
    <x v="0"/>
    <x v="1"/>
    <m/>
    <x v="0"/>
    <x v="0"/>
    <x v="0"/>
    <x v="0"/>
  </r>
  <r>
    <n v="500106"/>
    <s v="SP-019"/>
    <s v="Microsoft .NET Framework 4.8 Runtime"/>
    <s v="Missing"/>
    <x v="248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4.58"/>
    <x v="0"/>
    <x v="1"/>
    <m/>
    <x v="0"/>
    <x v="0"/>
    <x v="0"/>
    <x v="0"/>
  </r>
  <r>
    <n v="500106"/>
    <s v="SP-019"/>
    <s v="Microsoft .NET Framework 4.8 Runtime"/>
    <s v="Missing"/>
    <x v="1706"/>
    <s v="WORKGROUP"/>
    <s v="Windows Server 2012 R2 Standard Edition (x64)"/>
    <s v="Windows Server 2012 R2 Gold (x64)"/>
    <s v="Aug 16, 2019 05:15 PM"/>
    <s v="The requested operation is successful. Changes will not be effective until the system is rebooted. "/>
    <s v="Approved"/>
    <s v="ndp48-x86-x64-allos-enu.exe"/>
    <s v="Unrated"/>
    <x v="1"/>
    <s v="106_April_Rizhao"/>
    <d v="2019-04-23T00:00:00"/>
    <s v="4.8"/>
    <s v="69.35 MB"/>
    <s v="172.27.60.27"/>
    <x v="0"/>
    <x v="1"/>
    <m/>
    <x v="0"/>
    <x v="0"/>
    <x v="0"/>
    <x v="0"/>
  </r>
  <r>
    <n v="500068"/>
    <s v="SP-019"/>
    <s v="Microsoft .NET Framework 4.5.2"/>
    <s v="Missing"/>
    <x v="2158"/>
    <s v="GLOBALNET"/>
    <s v="Windows Server 2012 R2 Standard Edition (x64)"/>
    <s v="Windows Server 2012 R2 Gold (x64)"/>
    <s v="Jul 4, 2019 04:12 AM"/>
    <s v="The requested operation is successful. Changes will not be effective until the system is rebooted. "/>
    <s v="Approved"/>
    <s v="NDP452-KB2901907-x86-x64-AllOS-ENU.exe"/>
    <s v="Unrated"/>
    <x v="1"/>
    <s v="803_Ops_Indonesia"/>
    <d v="2015-01-14T00:00:00"/>
    <s v="4.5.2"/>
    <s v="66.76 MB"/>
    <s v="172.16.1.55"/>
    <x v="1"/>
    <x v="1"/>
    <m/>
    <x v="0"/>
    <x v="0"/>
    <x v="0"/>
    <x v="0"/>
  </r>
  <r>
    <n v="500106"/>
    <s v="SP-019"/>
    <s v="Microsoft .NET Framework 4.8 Runtime"/>
    <s v="Missing"/>
    <x v="210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2.181"/>
    <x v="0"/>
    <x v="1"/>
    <m/>
    <x v="0"/>
    <x v="0"/>
    <x v="0"/>
    <x v="0"/>
  </r>
  <r>
    <n v="500106"/>
    <s v="SP-019"/>
    <s v="Microsoft .NET Framework 4.8 Runtime"/>
    <s v="Missing"/>
    <x v="248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3.124"/>
    <x v="0"/>
    <x v="1"/>
    <m/>
    <x v="0"/>
    <x v="0"/>
    <x v="0"/>
    <x v="0"/>
  </r>
  <r>
    <n v="500106"/>
    <s v="SP-019"/>
    <s v="Microsoft .NET Framework 4.8 Runtime"/>
    <s v="Missing"/>
    <x v="1439"/>
    <s v="GLOBALNET"/>
    <s v="Windows Server 2012 R2 Standard Edition (x64)"/>
    <s v="Windows Server 2012 R2 Gold (x64)"/>
    <s v="Aug 1, 2019 01:20 AM"/>
    <s v="The requested operation is successful. Changes will not be effective until the system is rebooted. "/>
    <s v="Approved"/>
    <s v="ndp48-x86-x64-allos-enu.exe"/>
    <s v="Unrated"/>
    <x v="1"/>
    <s v="204_Kerinci"/>
    <d v="2019-04-23T00:00:00"/>
    <s v="4.8"/>
    <s v="69.35 MB"/>
    <s v="172.16.1.147"/>
    <x v="0"/>
    <x v="1"/>
    <m/>
    <x v="0"/>
    <x v="0"/>
    <x v="0"/>
    <x v="0"/>
  </r>
  <r>
    <n v="500106"/>
    <s v="SP-019"/>
    <s v="Microsoft .NET Framework 4.8 Runtime"/>
    <s v="Missing"/>
    <x v="2483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4.33"/>
    <x v="0"/>
    <x v="1"/>
    <m/>
    <x v="0"/>
    <x v="0"/>
    <x v="0"/>
    <x v="0"/>
  </r>
  <r>
    <n v="500106"/>
    <s v="SP-019"/>
    <s v="Microsoft .NET Framework 4.8 Runtime"/>
    <s v="Missing"/>
    <x v="2484"/>
    <s v="GLOBALNET"/>
    <s v="Windows 10 Professional Edition (x64)"/>
    <s v="Windows 10 Version 1803 (x64)"/>
    <s v="Jun 28, 2019 04:21 AM"/>
    <s v="è¯·æ±‚çš„æ“ä½œæˆåŠŸã€‚ç›´åˆ°é‡æ–°å¯åŠ¨ç³»ç»Ÿå‰æ›´æ”¹å°†ä¸ä¼šç”Ÿæ•ˆã€‚ "/>
    <s v="Approved"/>
    <s v="ndp48-x86-x64-allos-enu.exe"/>
    <s v="Unrated"/>
    <x v="1"/>
    <s v="106_April_Rizhao"/>
    <d v="2019-04-23T00:00:00"/>
    <s v="4.8"/>
    <s v="69.35 MB"/>
    <s v="192.168.1.6,172.27.62.198"/>
    <x v="0"/>
    <x v="1"/>
    <m/>
    <x v="0"/>
    <x v="0"/>
    <x v="0"/>
    <x v="0"/>
  </r>
  <r>
    <n v="500106"/>
    <s v="SP-019"/>
    <s v="Microsoft .NET Framework 4.8 Runtime"/>
    <s v="Missing"/>
    <x v="1722"/>
    <s v="GLOBALNET"/>
    <s v="Windows Server 2012 R2 Standard Edition (x64)"/>
    <s v="Windows Server 2012 R2 Gold (x64)"/>
    <s v="--"/>
    <s v=""/>
    <s v="Approved"/>
    <s v="ndp48-x86-x64-allos-enu.exe"/>
    <s v="Unrated"/>
    <x v="1"/>
    <s v="802_Ops_MYSG"/>
    <d v="2019-04-23T00:00:00"/>
    <s v="4.8"/>
    <s v="69.35 MB"/>
    <s v="172.25.66.113,172.25.68.113"/>
    <x v="0"/>
    <x v="1"/>
    <m/>
    <x v="0"/>
    <x v="0"/>
    <x v="0"/>
    <x v="0"/>
  </r>
  <r>
    <n v="500106"/>
    <s v="SP-019"/>
    <s v="Microsoft .NET Framework 4.8 Runtime"/>
    <s v="Missing"/>
    <x v="248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7.34"/>
    <x v="0"/>
    <x v="1"/>
    <m/>
    <x v="0"/>
    <x v="0"/>
    <x v="0"/>
    <x v="0"/>
  </r>
  <r>
    <n v="500106"/>
    <s v="SP-019"/>
    <s v="Microsoft .NET Framework 4.8 Runtime"/>
    <s v="Missing"/>
    <x v="2486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1.42"/>
    <x v="0"/>
    <x v="1"/>
    <m/>
    <x v="0"/>
    <x v="0"/>
    <x v="0"/>
    <x v="0"/>
  </r>
  <r>
    <n v="500106"/>
    <s v="SP-019"/>
    <s v="Microsoft .NET Framework 4.8 Runtime"/>
    <s v="Missing"/>
    <x v="2487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18"/>
    <x v="0"/>
    <x v="1"/>
    <m/>
    <x v="0"/>
    <x v="0"/>
    <x v="0"/>
    <x v="0"/>
  </r>
  <r>
    <n v="500106"/>
    <s v="SP-019"/>
    <s v="Microsoft .NET Framework 4.8 Runtime"/>
    <s v="Missing"/>
    <x v="248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8.69"/>
    <x v="0"/>
    <x v="1"/>
    <m/>
    <x v="0"/>
    <x v="0"/>
    <x v="0"/>
    <x v="0"/>
  </r>
  <r>
    <n v="500106"/>
    <s v="SP-019"/>
    <s v="Microsoft .NET Framework 4.8 Runtime"/>
    <s v="Missing"/>
    <x v="248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59.179,"/>
    <x v="0"/>
    <x v="1"/>
    <m/>
    <x v="0"/>
    <x v="0"/>
    <x v="0"/>
    <x v="0"/>
  </r>
  <r>
    <n v="500106"/>
    <s v="SP-019"/>
    <s v="Microsoft .NET Framework 4.8 Runtime"/>
    <s v="Missing"/>
    <x v="155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7.30"/>
    <x v="0"/>
    <x v="1"/>
    <m/>
    <x v="0"/>
    <x v="0"/>
    <x v="0"/>
    <x v="0"/>
  </r>
  <r>
    <n v="500106"/>
    <s v="SP-019"/>
    <s v="Microsoft .NET Framework 4.8 Runtime"/>
    <s v="Missing"/>
    <x v="2490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6.2.14"/>
    <x v="0"/>
    <x v="1"/>
    <m/>
    <x v="0"/>
    <x v="0"/>
    <x v="0"/>
    <x v="0"/>
  </r>
  <r>
    <n v="500106"/>
    <s v="SP-019"/>
    <s v="Microsoft .NET Framework 4.8 Runtime"/>
    <s v="Missing"/>
    <x v="2115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101"/>
    <x v="0"/>
    <x v="1"/>
    <m/>
    <x v="0"/>
    <x v="0"/>
    <x v="0"/>
    <x v="0"/>
  </r>
  <r>
    <n v="500106"/>
    <s v="SP-019"/>
    <s v="Microsoft .NET Framework 4.8 Runtime"/>
    <s v="Missing"/>
    <x v="2491"/>
    <s v="GLOBALNET"/>
    <s v="Windows Server 2012 R2 Datacenter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30.11.106"/>
    <x v="0"/>
    <x v="1"/>
    <m/>
    <x v="0"/>
    <x v="0"/>
    <x v="0"/>
    <x v="0"/>
  </r>
  <r>
    <n v="500106"/>
    <s v="SP-019"/>
    <s v="Microsoft .NET Framework 4.8 Runtime"/>
    <s v="Missing"/>
    <x v="249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59.150"/>
    <x v="0"/>
    <x v="1"/>
    <m/>
    <x v="0"/>
    <x v="0"/>
    <x v="0"/>
    <x v="0"/>
  </r>
  <r>
    <n v="500106"/>
    <s v="SP-019"/>
    <s v="Microsoft .NET Framework 4.8 Runtime"/>
    <s v="Missing"/>
    <x v="423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6.50"/>
    <x v="0"/>
    <x v="1"/>
    <m/>
    <x v="0"/>
    <x v="0"/>
    <x v="0"/>
    <x v="0"/>
  </r>
  <r>
    <n v="500106"/>
    <s v="SP-019"/>
    <s v="Microsoft .NET Framework 4.8 Runtime"/>
    <s v="Missing"/>
    <x v="2493"/>
    <s v="UNIGRAHA-ID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7.1.94"/>
    <x v="0"/>
    <x v="1"/>
    <m/>
    <x v="0"/>
    <x v="0"/>
    <x v="0"/>
    <x v="0"/>
  </r>
  <r>
    <n v="500106"/>
    <s v="SP-019"/>
    <s v="Microsoft .NET Framework 4.8 Runtime"/>
    <s v="Missing"/>
    <x v="1431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145"/>
    <x v="0"/>
    <x v="1"/>
    <m/>
    <x v="0"/>
    <x v="0"/>
    <x v="0"/>
    <x v="0"/>
  </r>
  <r>
    <n v="500106"/>
    <s v="SP-019"/>
    <s v="Microsoft .NET Framework 4.8 Runtime"/>
    <s v="Missing"/>
    <x v="1951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33"/>
    <x v="0"/>
    <x v="1"/>
    <m/>
    <x v="0"/>
    <x v="0"/>
    <x v="0"/>
    <x v="0"/>
  </r>
  <r>
    <n v="500106"/>
    <s v="SP-019"/>
    <s v="Microsoft .NET Framework 4.8 Runtime"/>
    <s v="Missing"/>
    <x v="249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8.131"/>
    <x v="0"/>
    <x v="1"/>
    <m/>
    <x v="0"/>
    <x v="0"/>
    <x v="0"/>
    <x v="0"/>
  </r>
  <r>
    <n v="500106"/>
    <s v="SP-019"/>
    <s v="Microsoft .NET Framework 4.8 Runtime"/>
    <s v="Missing"/>
    <x v="2037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2.51"/>
    <x v="0"/>
    <x v="1"/>
    <m/>
    <x v="0"/>
    <x v="0"/>
    <x v="0"/>
    <x v="0"/>
  </r>
  <r>
    <n v="500106"/>
    <s v="SP-019"/>
    <s v="Microsoft .NET Framework 4.8 Runtime"/>
    <s v="Missing"/>
    <x v="193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.66"/>
    <x v="0"/>
    <x v="1"/>
    <m/>
    <x v="0"/>
    <x v="0"/>
    <x v="0"/>
    <x v="0"/>
  </r>
  <r>
    <n v="500106"/>
    <s v="SP-019"/>
    <s v="Microsoft .NET Framework 4.8 Runtime"/>
    <s v="Missing"/>
    <x v="261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21.30.4"/>
    <x v="0"/>
    <x v="1"/>
    <m/>
    <x v="0"/>
    <x v="0"/>
    <x v="0"/>
    <x v="0"/>
  </r>
  <r>
    <n v="500106"/>
    <s v="SP-019"/>
    <s v="Microsoft .NET Framework 4.8 Runtime"/>
    <s v="Missing"/>
    <x v="249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2.36"/>
    <x v="0"/>
    <x v="1"/>
    <m/>
    <x v="0"/>
    <x v="0"/>
    <x v="0"/>
    <x v="0"/>
  </r>
  <r>
    <n v="500106"/>
    <s v="SP-019"/>
    <s v="Microsoft .NET Framework 4.8 Runtime"/>
    <s v="Missing"/>
    <x v="2496"/>
    <s v="GLOBALNET"/>
    <s v="Windows 7 Professional Edition"/>
    <s v="Windows 7 SP1"/>
    <s v="--"/>
    <s v=""/>
    <s v="Approved"/>
    <s v="ndp48-x86-x64-allos-enu.exe"/>
    <s v="Unrated"/>
    <x v="1"/>
    <s v="203_Medan"/>
    <d v="2019-04-23T00:00:00"/>
    <s v="4.8"/>
    <s v="69.35 MB"/>
    <s v="172.21.102.27"/>
    <x v="0"/>
    <x v="1"/>
    <m/>
    <x v="0"/>
    <x v="0"/>
    <x v="0"/>
    <x v="0"/>
  </r>
  <r>
    <n v="500106"/>
    <s v="SP-019"/>
    <s v="Microsoft .NET Framework 4.8 Runtime"/>
    <s v="Missing"/>
    <x v="2497"/>
    <s v="WORKGROUP"/>
    <s v="Windows Server 2012 R2 Standard Edition (x64)"/>
    <s v="Windows Server 2012 R2 Gold (x64)"/>
    <s v="Jul 16, 2019 09:10 PM"/>
    <s v="The requested operation is successful. Changes will not be effective until the system is rebooted. "/>
    <s v="Approved"/>
    <s v="ndp48-x86-x64-allos-enu.exe"/>
    <s v="Unrated"/>
    <x v="1"/>
    <s v="106_April_Rizhao"/>
    <d v="2019-04-23T00:00:00"/>
    <s v="4.8"/>
    <s v="69.35 MB"/>
    <s v="172.27.77.183"/>
    <x v="0"/>
    <x v="1"/>
    <m/>
    <x v="0"/>
    <x v="0"/>
    <x v="0"/>
    <x v="0"/>
  </r>
  <r>
    <n v="500097"/>
    <s v="SP-019"/>
    <s v="Microsoft .NET Framework 4.7.2 Runtime"/>
    <s v="Missing"/>
    <x v="2433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--"/>
    <x v="1"/>
    <x v="1"/>
    <m/>
    <x v="0"/>
    <x v="0"/>
    <x v="0"/>
    <x v="0"/>
  </r>
  <r>
    <n v="500106"/>
    <s v="SP-019"/>
    <s v="Microsoft .NET Framework 4.8 Runtime"/>
    <s v="Missing"/>
    <x v="2498"/>
    <s v="GLOBALNET"/>
    <s v="Windows 10 Professional Edition"/>
    <s v="Windows 10 Version 1703"/>
    <s v="--"/>
    <s v=""/>
    <s v="Approved"/>
    <s v="ndp48-x86-x64-allos-enu.exe"/>
    <s v="Unrated"/>
    <x v="1"/>
    <s v="206_Jambi"/>
    <d v="2019-04-23T00:00:00"/>
    <s v="4.8"/>
    <s v="69.35 MB"/>
    <s v="172.21.168.47"/>
    <x v="0"/>
    <x v="1"/>
    <m/>
    <x v="0"/>
    <x v="0"/>
    <x v="0"/>
    <x v="0"/>
  </r>
  <r>
    <n v="500106"/>
    <s v="SP-019"/>
    <s v="Microsoft .NET Framework 4.8 Runtime"/>
    <s v="Missing"/>
    <x v="1280"/>
    <s v="PEAM"/>
    <s v="Windows Server 2012 R2 Standard Edition (x64)"/>
    <s v="Windows Server 2012 R2 Gold (x64)"/>
    <s v="--"/>
    <s v=""/>
    <s v="Approved"/>
    <s v="ndp48-x86-x64-allos-enu.exe"/>
    <s v="Unrated"/>
    <x v="1"/>
    <s v="802_Ops_MYSG"/>
    <d v="2019-04-23T00:00:00"/>
    <s v="4.8"/>
    <s v="69.35 MB"/>
    <s v="172.23.1.157"/>
    <x v="0"/>
    <x v="1"/>
    <m/>
    <x v="0"/>
    <x v="0"/>
    <x v="0"/>
    <x v="0"/>
  </r>
  <r>
    <n v="500106"/>
    <s v="SP-019"/>
    <s v="Microsoft .NET Framework 4.8 Runtime"/>
    <s v="Missing"/>
    <x v="2499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97"/>
    <x v="0"/>
    <x v="1"/>
    <m/>
    <x v="0"/>
    <x v="0"/>
    <x v="0"/>
    <x v="0"/>
  </r>
  <r>
    <n v="500106"/>
    <s v="SP-019"/>
    <s v="Microsoft .NET Framework 4.8 Runtime"/>
    <s v="Missing"/>
    <x v="2500"/>
    <s v="GLOBALNET"/>
    <s v="Windows 7 Professional Edition"/>
    <s v="Windows 7 SP1"/>
    <s v="--"/>
    <s v=""/>
    <s v="Approved"/>
    <s v="ndp48-x86-x64-allos-enu.exe"/>
    <s v="Unrated"/>
    <x v="1"/>
    <s v="203_Medan"/>
    <d v="2019-04-23T00:00:00"/>
    <s v="4.8"/>
    <s v="69.35 MB"/>
    <s v="172.21.104.109"/>
    <x v="0"/>
    <x v="1"/>
    <m/>
    <x v="0"/>
    <x v="0"/>
    <x v="0"/>
    <x v="0"/>
  </r>
  <r>
    <n v="500106"/>
    <s v="SP-019"/>
    <s v="Microsoft .NET Framework 4.8 Runtime"/>
    <s v="Missing"/>
    <x v="1193"/>
    <s v="GLOBALNET"/>
    <s v="Windows 10 Professional Edition"/>
    <s v="Windows 10 Version 1703"/>
    <s v="--"/>
    <s v=""/>
    <s v="Approved"/>
    <s v="ndp48-x86-x64-allos-enu.exe"/>
    <s v="Unrated"/>
    <x v="1"/>
    <s v="206_Jambi"/>
    <d v="2019-04-23T00:00:00"/>
    <s v="4.8"/>
    <s v="69.35 MB"/>
    <s v="172.21.168.64"/>
    <x v="0"/>
    <x v="1"/>
    <m/>
    <x v="0"/>
    <x v="0"/>
    <x v="0"/>
    <x v="0"/>
  </r>
  <r>
    <n v="500106"/>
    <s v="SP-019"/>
    <s v="Microsoft .NET Framework 4.8 Runtime"/>
    <s v="Missing"/>
    <x v="250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1.42"/>
    <x v="0"/>
    <x v="1"/>
    <m/>
    <x v="0"/>
    <x v="0"/>
    <x v="0"/>
    <x v="0"/>
  </r>
  <r>
    <n v="500106"/>
    <s v="SP-019"/>
    <s v="Microsoft .NET Framework 4.8 Runtime"/>
    <s v="Missing"/>
    <x v="1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4.100"/>
    <x v="0"/>
    <x v="1"/>
    <m/>
    <x v="0"/>
    <x v="0"/>
    <x v="0"/>
    <x v="0"/>
  </r>
  <r>
    <n v="500097"/>
    <s v="SP-019"/>
    <s v="Microsoft .NET Framework 4.7.2 Runtime"/>
    <s v="Missing"/>
    <x v="28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4.112"/>
    <x v="1"/>
    <x v="1"/>
    <m/>
    <x v="0"/>
    <x v="0"/>
    <x v="0"/>
    <x v="0"/>
  </r>
  <r>
    <n v="500106"/>
    <s v="SP-019"/>
    <s v="Microsoft .NET Framework 4.8 Runtime"/>
    <s v="Missing"/>
    <x v="250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8.71"/>
    <x v="0"/>
    <x v="1"/>
    <m/>
    <x v="0"/>
    <x v="0"/>
    <x v="0"/>
    <x v="0"/>
  </r>
  <r>
    <n v="500106"/>
    <s v="SP-019"/>
    <s v="Microsoft .NET Framework 4.8 Runtime"/>
    <s v="Missing"/>
    <x v="2503"/>
    <s v="GLOBALNET"/>
    <s v="Windows Server 2012 R2 Standard Edition (x64)"/>
    <s v="Windows Server 2012 R2 Gold (x64)"/>
    <s v="Jul 17, 2019 05:44 AM"/>
    <s v="The requested operation is successful. Changes will not be effective until the system is rebooted. "/>
    <s v="Approved"/>
    <s v="ndp48-x86-x64-allos-enu.exe"/>
    <s v="Unrated"/>
    <x v="1"/>
    <s v="106_April_Rizhao"/>
    <d v="2019-04-23T00:00:00"/>
    <s v="4.8"/>
    <s v="69.35 MB"/>
    <s v="172.27.60.24"/>
    <x v="0"/>
    <x v="1"/>
    <m/>
    <x v="0"/>
    <x v="0"/>
    <x v="0"/>
    <x v="0"/>
  </r>
  <r>
    <n v="500106"/>
    <s v="SP-019"/>
    <s v="Microsoft .NET Framework 4.8 Runtime"/>
    <s v="Missing"/>
    <x v="1207"/>
    <s v="GLOBALNET"/>
    <s v="Windows 10 Professional Edition (x64)"/>
    <s v="Windows 10 Version 1809 (x64)"/>
    <s v="Jun 3, 2019 01:45 PM"/>
    <s v="è¯·æ±‚çš„æ“ä½œæˆåŠŸã€‚ç›´åˆ°é‡æ–°å¯åŠ¨ç³»ç»Ÿå‰æ›´æ”¹å°†ä¸ä¼šç”Ÿæ•ˆã€‚ "/>
    <s v="Approved"/>
    <s v="ndp48-x86-x64-allos-enu.exe"/>
    <s v="Unrated"/>
    <x v="1"/>
    <s v="106_April_Rizhao"/>
    <d v="2019-04-23T00:00:00"/>
    <s v="4.8"/>
    <s v="69.35 MB"/>
    <s v="172.27.178.68"/>
    <x v="0"/>
    <x v="1"/>
    <m/>
    <x v="0"/>
    <x v="0"/>
    <x v="0"/>
    <x v="0"/>
  </r>
  <r>
    <n v="500106"/>
    <s v="SP-019"/>
    <s v="Microsoft .NET Framework 4.8 Runtime"/>
    <s v="Missing"/>
    <x v="2504"/>
    <s v="GLOBALNET"/>
    <s v="Windows 10 Pro for Workstations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21.154"/>
    <x v="0"/>
    <x v="1"/>
    <m/>
    <x v="0"/>
    <x v="0"/>
    <x v="0"/>
    <x v="0"/>
  </r>
  <r>
    <n v="500106"/>
    <s v="SP-019"/>
    <s v="Microsoft .NET Framework 4.8 Runtime"/>
    <s v="Missing"/>
    <x v="216"/>
    <s v="GLOBALNET"/>
    <s v="Windows Server 2012 R2 Standard Edition (x64)"/>
    <s v="Windows Server 2012 R2 Gold (x64)"/>
    <s v="--"/>
    <s v=""/>
    <s v="Approved"/>
    <s v="ndp48-x86-x64-allos-enu.exe"/>
    <s v="Unrated"/>
    <x v="1"/>
    <s v="108_CDU_Zhangzhou"/>
    <d v="2019-04-23T00:00:00"/>
    <s v="4.8"/>
    <s v="69.35 MB"/>
    <s v="172.26.1.47"/>
    <x v="0"/>
    <x v="1"/>
    <m/>
    <x v="0"/>
    <x v="0"/>
    <x v="0"/>
    <x v="0"/>
  </r>
  <r>
    <n v="500106"/>
    <s v="SP-019"/>
    <s v="Microsoft .NET Framework 4.8 Runtime"/>
    <s v="Missing"/>
    <x v="250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1.138.143"/>
    <x v="0"/>
    <x v="1"/>
    <m/>
    <x v="0"/>
    <x v="0"/>
    <x v="0"/>
    <x v="0"/>
  </r>
  <r>
    <n v="500106"/>
    <s v="SP-019"/>
    <s v="Microsoft .NET Framework 4.8 Runtime"/>
    <s v="Missing"/>
    <x v="250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4.152"/>
    <x v="0"/>
    <x v="1"/>
    <m/>
    <x v="0"/>
    <x v="0"/>
    <x v="0"/>
    <x v="0"/>
  </r>
  <r>
    <n v="500106"/>
    <s v="SP-019"/>
    <s v="Microsoft .NET Framework 4.8 Runtime"/>
    <s v="Missing"/>
    <x v="1197"/>
    <s v="WORKGROUP"/>
    <s v="Windows 10 Professional Edition"/>
    <s v="Windows 10 Version 1703"/>
    <s v="--"/>
    <s v=""/>
    <s v="Approved"/>
    <s v="ndp48-x86-x64-allos-enu.exe"/>
    <s v="Unrated"/>
    <x v="1"/>
    <s v="206_Jambi"/>
    <d v="2019-04-23T00:00:00"/>
    <s v="4.8"/>
    <s v="69.35 MB"/>
    <s v="172.21.167.26"/>
    <x v="0"/>
    <x v="1"/>
    <m/>
    <x v="0"/>
    <x v="0"/>
    <x v="0"/>
    <x v="0"/>
  </r>
  <r>
    <n v="500106"/>
    <s v="SP-019"/>
    <s v="Microsoft .NET Framework 4.8 Runtime"/>
    <s v="Missing"/>
    <x v="1118"/>
    <s v="GLOBALNET"/>
    <s v="Windows Server 2012 R2 Standard Edition (x64)"/>
    <s v="Windows Server 2012 R2 Gold (x64)"/>
    <s v="--"/>
    <s v=""/>
    <s v="Approved"/>
    <s v="ndp48-x86-x64-allos-enu.exe"/>
    <s v="Unrated"/>
    <x v="1"/>
    <s v="501_POG_Vancouver"/>
    <d v="2019-04-23T00:00:00"/>
    <s v="4.8"/>
    <s v="69.35 MB"/>
    <s v="172.23.128.216"/>
    <x v="0"/>
    <x v="1"/>
    <m/>
    <x v="0"/>
    <x v="0"/>
    <x v="0"/>
    <x v="0"/>
  </r>
  <r>
    <n v="500106"/>
    <s v="SP-019"/>
    <s v="Microsoft .NET Framework 4.8 Runtime"/>
    <s v="Missing"/>
    <x v="718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1.42"/>
    <x v="0"/>
    <x v="1"/>
    <m/>
    <x v="0"/>
    <x v="0"/>
    <x v="0"/>
    <x v="0"/>
  </r>
  <r>
    <n v="500106"/>
    <s v="SP-019"/>
    <s v="Microsoft .NET Framework 4.8 Runtime"/>
    <s v="Missing"/>
    <x v="250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9.43"/>
    <x v="0"/>
    <x v="1"/>
    <m/>
    <x v="0"/>
    <x v="0"/>
    <x v="0"/>
    <x v="0"/>
  </r>
  <r>
    <n v="500106"/>
    <s v="SP-019"/>
    <s v="Microsoft .NET Framework 4.8 Runtime"/>
    <s v="Missing"/>
    <x v="250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.77"/>
    <x v="0"/>
    <x v="1"/>
    <m/>
    <x v="0"/>
    <x v="0"/>
    <x v="0"/>
    <x v="0"/>
  </r>
  <r>
    <n v="500106"/>
    <s v="SP-019"/>
    <s v="Microsoft .NET Framework 4.8 Runtime"/>
    <s v="Missing"/>
    <x v="928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240"/>
    <x v="0"/>
    <x v="1"/>
    <m/>
    <x v="0"/>
    <x v="0"/>
    <x v="0"/>
    <x v="0"/>
  </r>
  <r>
    <n v="500106"/>
    <s v="SP-019"/>
    <s v="Microsoft .NET Framework 4.8 Runtime"/>
    <s v="Missing"/>
    <x v="2509"/>
    <s v="GLOBALDEV"/>
    <s v="Windows Server 2012 R2 Standard Edition (x64)"/>
    <s v="Windows Server 2012 R2 Gold (x64)"/>
    <s v="--"/>
    <s v=""/>
    <s v="Approved"/>
    <s v="ndp48-x86-x64-allos-enu.exe"/>
    <s v="Unrated"/>
    <x v="1"/>
    <s v="804_KM_Infra"/>
    <d v="2019-04-23T00:00:00"/>
    <s v="4.8"/>
    <s v="69.35 MB"/>
    <s v="172.25.87.136"/>
    <x v="0"/>
    <x v="1"/>
    <m/>
    <x v="0"/>
    <x v="0"/>
    <x v="0"/>
    <x v="0"/>
  </r>
  <r>
    <n v="500106"/>
    <s v="SP-019"/>
    <s v="Microsoft .NET Framework 4.8 Runtime"/>
    <s v="Missing"/>
    <x v="2510"/>
    <s v="GLOBALNET"/>
    <s v="Windows 10 Pro for Workstations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21.75"/>
    <x v="0"/>
    <x v="1"/>
    <m/>
    <x v="0"/>
    <x v="0"/>
    <x v="0"/>
    <x v="0"/>
  </r>
  <r>
    <n v="500106"/>
    <s v="SP-019"/>
    <s v="Microsoft .NET Framework 4.8 Runtime"/>
    <s v="Missing"/>
    <x v="251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8.56"/>
    <x v="0"/>
    <x v="1"/>
    <m/>
    <x v="0"/>
    <x v="0"/>
    <x v="0"/>
    <x v="0"/>
  </r>
  <r>
    <n v="500106"/>
    <s v="SP-019"/>
    <s v="Microsoft .NET Framework 4.8 Runtime"/>
    <s v="Missing"/>
    <x v="2512"/>
    <s v="PEAM"/>
    <s v="Windows Server 2008 R2 Standard Edition (x64)"/>
    <s v="Windows Server 2008 R2 SP1 (x64)"/>
    <s v="--"/>
    <s v=""/>
    <s v="Approved"/>
    <s v="ndp48-x86-x64-allos-enu.exe"/>
    <s v="Unrated"/>
    <x v="1"/>
    <s v="802_Ops_HKMC"/>
    <d v="2019-04-23T00:00:00"/>
    <s v="4.8"/>
    <s v="69.35 MB"/>
    <s v="172.25.11.251"/>
    <x v="0"/>
    <x v="1"/>
    <m/>
    <x v="0"/>
    <x v="0"/>
    <x v="0"/>
    <x v="0"/>
  </r>
  <r>
    <n v="500106"/>
    <s v="SP-019"/>
    <s v="Microsoft .NET Framework 4.8 Runtime"/>
    <s v="Missing"/>
    <x v="2513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2.63"/>
    <x v="0"/>
    <x v="1"/>
    <m/>
    <x v="0"/>
    <x v="0"/>
    <x v="0"/>
    <x v="0"/>
  </r>
  <r>
    <n v="500106"/>
    <s v="SP-019"/>
    <s v="Microsoft .NET Framework 4.8 Runtime"/>
    <s v="Missing"/>
    <x v="2514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7.108.14"/>
    <x v="0"/>
    <x v="1"/>
    <m/>
    <x v="0"/>
    <x v="0"/>
    <x v="0"/>
    <x v="0"/>
  </r>
  <r>
    <n v="500106"/>
    <s v="SP-019"/>
    <s v="Microsoft .NET Framework 4.8 Runtime"/>
    <s v="Missing"/>
    <x v="197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1421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5.124"/>
    <x v="0"/>
    <x v="1"/>
    <m/>
    <x v="0"/>
    <x v="0"/>
    <x v="0"/>
    <x v="0"/>
  </r>
  <r>
    <n v="500106"/>
    <s v="SP-019"/>
    <s v="Microsoft .NET Framework 4.8 Runtime"/>
    <s v="Missing"/>
    <x v="2515"/>
    <s v="PEAM"/>
    <s v="Windows Server 2008 R2 Standard Edition (x64)"/>
    <s v="Windows Server 2008 R2 SP1 (x64)"/>
    <s v="--"/>
    <s v=""/>
    <s v="Approved"/>
    <s v="ndp48-x86-x64-allos-enu.exe"/>
    <s v="Unrated"/>
    <x v="1"/>
    <s v="802_Ops_HKMC"/>
    <d v="2019-04-23T00:00:00"/>
    <s v="4.8"/>
    <s v="69.35 MB"/>
    <s v="172.25.11.250"/>
    <x v="0"/>
    <x v="1"/>
    <m/>
    <x v="0"/>
    <x v="0"/>
    <x v="0"/>
    <x v="0"/>
  </r>
  <r>
    <n v="500106"/>
    <s v="SP-019"/>
    <s v="Microsoft .NET Framework 4.8 Runtime"/>
    <s v="Missing"/>
    <x v="251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4.46"/>
    <x v="0"/>
    <x v="1"/>
    <m/>
    <x v="0"/>
    <x v="0"/>
    <x v="0"/>
    <x v="0"/>
  </r>
  <r>
    <n v="500106"/>
    <s v="SP-019"/>
    <s v="Microsoft .NET Framework 4.8 Runtime"/>
    <s v="Missing"/>
    <x v="251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196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1804"/>
    <s v="GLOBALNET"/>
    <s v="Windows Server 2012 R2 Standard Edition (x64)"/>
    <s v="Windows Server 2012 R2 Gold (x64)"/>
    <s v="--"/>
    <s v=""/>
    <s v="Approved"/>
    <s v="ndp48-x86-x64-allos-enu.exe"/>
    <s v="Unrated"/>
    <x v="1"/>
    <s v="806_AverisGA"/>
    <d v="2019-04-23T00:00:00"/>
    <s v="4.8"/>
    <s v="69.35 MB"/>
    <s v="172.26.1.21"/>
    <x v="0"/>
    <x v="1"/>
    <m/>
    <x v="0"/>
    <x v="0"/>
    <x v="0"/>
    <x v="0"/>
  </r>
  <r>
    <n v="500106"/>
    <s v="SP-019"/>
    <s v="Microsoft .NET Framework 4.8 Runtime"/>
    <s v="Missing"/>
    <x v="2518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1.102"/>
    <x v="0"/>
    <x v="1"/>
    <m/>
    <x v="0"/>
    <x v="0"/>
    <x v="0"/>
    <x v="0"/>
  </r>
  <r>
    <n v="500106"/>
    <s v="SP-019"/>
    <s v="Microsoft .NET Framework 4.8 Runtime"/>
    <s v="Missing"/>
    <x v="2519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1.28"/>
    <x v="0"/>
    <x v="1"/>
    <m/>
    <x v="0"/>
    <x v="0"/>
    <x v="0"/>
    <x v="0"/>
  </r>
  <r>
    <n v="500106"/>
    <s v="SP-019"/>
    <s v="Microsoft .NET Framework 4.8 Runtime"/>
    <s v="Missing"/>
    <x v="1209"/>
    <s v="GLOBALNET"/>
    <s v="Windows 10 Professional Edition (x64)"/>
    <s v="Windows 10 Version 1809 (x64)"/>
    <s v="--"/>
    <s v=""/>
    <s v="Approved"/>
    <s v="ndp48-x86-x64-allos-enu.exe"/>
    <s v="Unrated"/>
    <x v="1"/>
    <s v="106_April_Rizhao"/>
    <d v="2019-04-23T00:00:00"/>
    <s v="4.8"/>
    <s v="69.35 MB"/>
    <s v="172.27.178.65"/>
    <x v="0"/>
    <x v="1"/>
    <m/>
    <x v="0"/>
    <x v="0"/>
    <x v="0"/>
    <x v="0"/>
  </r>
  <r>
    <n v="500106"/>
    <s v="SP-019"/>
    <s v="Microsoft .NET Framework 4.8 Runtime"/>
    <s v="Missing"/>
    <x v="252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59.188,"/>
    <x v="0"/>
    <x v="1"/>
    <m/>
    <x v="0"/>
    <x v="0"/>
    <x v="0"/>
    <x v="0"/>
  </r>
  <r>
    <n v="500106"/>
    <s v="SP-019"/>
    <s v="Microsoft .NET Framework 4.8 Runtime"/>
    <s v="Missing"/>
    <x v="252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9.191"/>
    <x v="0"/>
    <x v="1"/>
    <m/>
    <x v="0"/>
    <x v="0"/>
    <x v="0"/>
    <x v="0"/>
  </r>
  <r>
    <n v="500106"/>
    <s v="SP-019"/>
    <s v="Microsoft .NET Framework 4.8 Runtime"/>
    <s v="Missing"/>
    <x v="2522"/>
    <s v="GLOBALNET"/>
    <s v="Windows Server 2012 R2 Datacenter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30.11.112"/>
    <x v="0"/>
    <x v="1"/>
    <m/>
    <x v="0"/>
    <x v="0"/>
    <x v="0"/>
    <x v="0"/>
  </r>
  <r>
    <n v="500106"/>
    <s v="SP-019"/>
    <s v="Microsoft .NET Framework 4.8 Runtime"/>
    <s v="Missing"/>
    <x v="252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8.71"/>
    <x v="0"/>
    <x v="1"/>
    <m/>
    <x v="0"/>
    <x v="0"/>
    <x v="0"/>
    <x v="0"/>
  </r>
  <r>
    <n v="500106"/>
    <s v="SP-019"/>
    <s v="Microsoft .NET Framework 4.8 Runtime"/>
    <s v="Missing"/>
    <x v="1720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225"/>
    <x v="0"/>
    <x v="1"/>
    <m/>
    <x v="0"/>
    <x v="0"/>
    <x v="0"/>
    <x v="0"/>
  </r>
  <r>
    <n v="500106"/>
    <s v="SP-019"/>
    <s v="Microsoft .NET Framework 4.8 Runtime"/>
    <s v="Missing"/>
    <x v="214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5.166"/>
    <x v="0"/>
    <x v="1"/>
    <m/>
    <x v="0"/>
    <x v="0"/>
    <x v="0"/>
    <x v="0"/>
  </r>
  <r>
    <n v="500106"/>
    <s v="SP-019"/>
    <s v="Microsoft .NET Framework 4.8 Runtime"/>
    <s v="Missing"/>
    <x v="2524"/>
    <s v="GLOBALNET"/>
    <s v="Windows 10 Professional Edition"/>
    <s v="Windows 10 Version 1703"/>
    <s v="--"/>
    <s v=""/>
    <s v="Approved"/>
    <s v="ndp48-x86-x64-allos-enu.exe"/>
    <s v="Unrated"/>
    <x v="1"/>
    <s v="206_Jambi"/>
    <d v="2019-04-23T00:00:00"/>
    <s v="4.8"/>
    <s v="69.35 MB"/>
    <s v="172.21.168.41"/>
    <x v="0"/>
    <x v="1"/>
    <m/>
    <x v="0"/>
    <x v="0"/>
    <x v="0"/>
    <x v="0"/>
  </r>
  <r>
    <n v="500106"/>
    <s v="SP-019"/>
    <s v="Microsoft .NET Framework 4.8 Runtime"/>
    <s v="Missing"/>
    <x v="252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4.72"/>
    <x v="0"/>
    <x v="1"/>
    <m/>
    <x v="0"/>
    <x v="0"/>
    <x v="0"/>
    <x v="0"/>
  </r>
  <r>
    <n v="500106"/>
    <s v="SP-019"/>
    <s v="Microsoft .NET Framework 4.8 Runtime"/>
    <s v="Missing"/>
    <x v="2526"/>
    <s v="GLOBALNET"/>
    <s v="Windows Server 2012 R2 Standard Edition (x64)"/>
    <s v="Windows Server 2012 R2 Gold (x64)"/>
    <s v="--"/>
    <s v=""/>
    <s v="Approved"/>
    <s v="ndp48-x86-x64-allos-enu.exe"/>
    <s v="Unrated"/>
    <x v="1"/>
    <s v="203_Medan"/>
    <d v="2019-04-23T00:00:00"/>
    <s v="4.8"/>
    <s v="69.35 MB"/>
    <s v="172.21.15.4"/>
    <x v="0"/>
    <x v="1"/>
    <m/>
    <x v="0"/>
    <x v="0"/>
    <x v="0"/>
    <x v="0"/>
  </r>
  <r>
    <n v="500106"/>
    <s v="SP-019"/>
    <s v="Microsoft .NET Framework 4.8 Runtime"/>
    <s v="Missing"/>
    <x v="629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78.178"/>
    <x v="0"/>
    <x v="1"/>
    <m/>
    <x v="0"/>
    <x v="0"/>
    <x v="0"/>
    <x v="0"/>
  </r>
  <r>
    <n v="500106"/>
    <s v="SP-019"/>
    <s v="Microsoft .NET Framework 4.8 Runtime"/>
    <s v="Missing"/>
    <x v="252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0.103"/>
    <x v="0"/>
    <x v="1"/>
    <m/>
    <x v="0"/>
    <x v="0"/>
    <x v="0"/>
    <x v="0"/>
  </r>
  <r>
    <n v="500106"/>
    <s v="SP-019"/>
    <s v="Microsoft .NET Framework 4.8 Runtime"/>
    <s v="Missing"/>
    <x v="2528"/>
    <s v="WORKGROUP"/>
    <s v="Windows 10 Professional Edition (x64)"/>
    <s v="Windows 10 Version 1809 (x64)"/>
    <s v="--"/>
    <s v=""/>
    <s v="Approved"/>
    <s v="ndp48-x86-x64-allos-enu.exe"/>
    <s v="Unrated"/>
    <x v="1"/>
    <s v="803_Ops_Indonesia"/>
    <d v="2019-04-23T00:00:00"/>
    <s v="4.8"/>
    <s v="69.35 MB"/>
    <s v="172.16.1.248"/>
    <x v="0"/>
    <x v="1"/>
    <m/>
    <x v="0"/>
    <x v="0"/>
    <x v="0"/>
    <x v="0"/>
  </r>
  <r>
    <n v="500106"/>
    <s v="SP-019"/>
    <s v="Microsoft .NET Framework 4.8 Runtime"/>
    <s v="Missing"/>
    <x v="252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3.165"/>
    <x v="0"/>
    <x v="1"/>
    <m/>
    <x v="0"/>
    <x v="0"/>
    <x v="0"/>
    <x v="0"/>
  </r>
  <r>
    <n v="500097"/>
    <s v="SP-019"/>
    <s v="Microsoft .NET Framework 4.7.2 Runtime"/>
    <s v="Missing"/>
    <x v="2530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--"/>
    <x v="1"/>
    <x v="1"/>
    <m/>
    <x v="0"/>
    <x v="0"/>
    <x v="0"/>
    <x v="0"/>
  </r>
  <r>
    <n v="500106"/>
    <s v="SP-019"/>
    <s v="Microsoft .NET Framework 4.8 Runtime"/>
    <s v="Missing"/>
    <x v="210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8.46"/>
    <x v="0"/>
    <x v="1"/>
    <m/>
    <x v="0"/>
    <x v="0"/>
    <x v="0"/>
    <x v="0"/>
  </r>
  <r>
    <n v="500106"/>
    <s v="SP-019"/>
    <s v="Microsoft .NET Framework 4.8 Runtime"/>
    <s v="Missing"/>
    <x v="1859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80.115"/>
    <x v="0"/>
    <x v="1"/>
    <m/>
    <x v="0"/>
    <x v="0"/>
    <x v="0"/>
    <x v="0"/>
  </r>
  <r>
    <n v="500106"/>
    <s v="SP-019"/>
    <s v="Microsoft .NET Framework 4.8 Runtime"/>
    <s v="Missing"/>
    <x v="141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0.52.200"/>
    <x v="0"/>
    <x v="1"/>
    <m/>
    <x v="0"/>
    <x v="0"/>
    <x v="0"/>
    <x v="0"/>
  </r>
  <r>
    <n v="500106"/>
    <s v="SP-019"/>
    <s v="Microsoft .NET Framework 4.8 Runtime"/>
    <s v="Missing"/>
    <x v="2531"/>
    <s v="GLOBALNET"/>
    <s v="Windows Server 2012 R2 Standard Edition (x64)"/>
    <s v="Windows Server 2012 R2 Gold (x64)"/>
    <s v="Jul 17, 2019 03:33 AM"/>
    <s v="The requested operation is successful. Changes will not be effective until the system is rebooted. "/>
    <s v="Approved"/>
    <s v="ndp48-x86-x64-allos-enu.exe"/>
    <s v="Unrated"/>
    <x v="1"/>
    <s v="106_April_Rizhao"/>
    <d v="2019-04-23T00:00:00"/>
    <s v="4.8"/>
    <s v="69.35 MB"/>
    <s v="172.27.60.88"/>
    <x v="0"/>
    <x v="1"/>
    <m/>
    <x v="0"/>
    <x v="0"/>
    <x v="0"/>
    <x v="0"/>
  </r>
  <r>
    <n v="500106"/>
    <s v="SP-019"/>
    <s v="Microsoft .NET Framework 4.8 Runtime"/>
    <s v="Missing"/>
    <x v="253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2.74"/>
    <x v="0"/>
    <x v="1"/>
    <m/>
    <x v="0"/>
    <x v="0"/>
    <x v="0"/>
    <x v="0"/>
  </r>
  <r>
    <n v="500106"/>
    <s v="SP-019"/>
    <s v="Microsoft .NET Framework 4.8 Runtime"/>
    <s v="Missing"/>
    <x v="2112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21.138.202"/>
    <x v="0"/>
    <x v="1"/>
    <m/>
    <x v="0"/>
    <x v="0"/>
    <x v="0"/>
    <x v="0"/>
  </r>
  <r>
    <n v="500106"/>
    <s v="SP-019"/>
    <s v="Microsoft .NET Framework 4.8 Runtime"/>
    <s v="Missing"/>
    <x v="23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135"/>
    <x v="0"/>
    <x v="1"/>
    <m/>
    <x v="0"/>
    <x v="0"/>
    <x v="0"/>
    <x v="0"/>
  </r>
  <r>
    <n v="500106"/>
    <s v="SP-019"/>
    <s v="Microsoft .NET Framework 4.8 Runtime"/>
    <s v="Missing"/>
    <x v="2533"/>
    <s v="GLOBALNET"/>
    <s v="Windows 7 Professional Edition"/>
    <s v="Windows 7 SP1"/>
    <s v="--"/>
    <s v=""/>
    <s v="Approved"/>
    <s v="ndp48-x86-x64-allos-enu.exe"/>
    <s v="Unrated"/>
    <x v="1"/>
    <s v="203_Medan"/>
    <d v="2019-04-23T00:00:00"/>
    <s v="4.8"/>
    <s v="69.35 MB"/>
    <s v="172.21.102.22"/>
    <x v="0"/>
    <x v="1"/>
    <m/>
    <x v="0"/>
    <x v="0"/>
    <x v="0"/>
    <x v="0"/>
  </r>
  <r>
    <n v="500106"/>
    <s v="SP-019"/>
    <s v="Microsoft .NET Framework 4.8 Runtime"/>
    <s v="Missing"/>
    <x v="1384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16"/>
    <x v="0"/>
    <x v="1"/>
    <m/>
    <x v="0"/>
    <x v="0"/>
    <x v="0"/>
    <x v="0"/>
  </r>
  <r>
    <n v="500106"/>
    <s v="SP-019"/>
    <s v="Microsoft .NET Framework 4.8 Runtime"/>
    <s v="Missing"/>
    <x v="2534"/>
    <s v="GLOBALNET"/>
    <s v="Windows Server 2012 R2 Standard Edition (x64)"/>
    <s v="Windows Server 2012 R2 Gold (x64)"/>
    <s v="--"/>
    <s v=""/>
    <s v="Approved"/>
    <s v="ndp48-x86-x64-allos-enu.exe"/>
    <s v="Unrated"/>
    <x v="1"/>
    <s v="203_Medan"/>
    <d v="2019-04-23T00:00:00"/>
    <s v="4.8"/>
    <s v="69.35 MB"/>
    <s v="172.21.8.82"/>
    <x v="0"/>
    <x v="1"/>
    <m/>
    <x v="0"/>
    <x v="0"/>
    <x v="0"/>
    <x v="0"/>
  </r>
  <r>
    <n v="500106"/>
    <s v="SP-019"/>
    <s v="Microsoft .NET Framework 4.8 Runtime"/>
    <s v="Missing"/>
    <x v="2535"/>
    <s v="GLOBALNET"/>
    <s v="Windows Server 2012 R2 Standard Edition (x64)"/>
    <s v="Windows Server 2012 R2 Gold (x64)"/>
    <s v="--"/>
    <s v=""/>
    <s v="Approved"/>
    <s v="ndp48-x86-x64-allos-enu.exe"/>
    <s v="Unrated"/>
    <x v="1"/>
    <s v="106_April_Rizhao"/>
    <d v="2019-04-23T00:00:00"/>
    <s v="4.8"/>
    <s v="69.35 MB"/>
    <s v="172.27.60.116"/>
    <x v="0"/>
    <x v="1"/>
    <m/>
    <x v="0"/>
    <x v="0"/>
    <x v="0"/>
    <x v="0"/>
  </r>
  <r>
    <n v="500106"/>
    <s v="SP-019"/>
    <s v="Microsoft .NET Framework 4.8 Runtime"/>
    <s v="Missing"/>
    <x v="253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7.40"/>
    <x v="0"/>
    <x v="1"/>
    <m/>
    <x v="0"/>
    <x v="0"/>
    <x v="0"/>
    <x v="0"/>
  </r>
  <r>
    <n v="500106"/>
    <s v="SP-019"/>
    <s v="Microsoft .NET Framework 4.8 Runtime"/>
    <s v="Missing"/>
    <x v="2537"/>
    <s v="GLOBALNET"/>
    <s v="Windows 10 Professional Edition"/>
    <s v="Windows 10 Version 1703"/>
    <s v="--"/>
    <s v=""/>
    <s v="Approved"/>
    <s v="ndp48-x86-x64-allos-enu.exe"/>
    <s v="Unrated"/>
    <x v="1"/>
    <s v="204_Kerinci"/>
    <d v="2019-04-23T00:00:00"/>
    <s v="4.8"/>
    <s v="69.35 MB"/>
    <s v="172.17.3.40"/>
    <x v="0"/>
    <x v="1"/>
    <m/>
    <x v="0"/>
    <x v="0"/>
    <x v="0"/>
    <x v="0"/>
  </r>
  <r>
    <n v="500106"/>
    <s v="SP-019"/>
    <s v="Microsoft .NET Framework 4.8 Runtime"/>
    <s v="Missing"/>
    <x v="2538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8.22"/>
    <x v="0"/>
    <x v="1"/>
    <m/>
    <x v="0"/>
    <x v="0"/>
    <x v="0"/>
    <x v="0"/>
  </r>
  <r>
    <n v="500106"/>
    <s v="SP-019"/>
    <s v="Microsoft .NET Framework 4.8 Runtime"/>
    <s v="Missing"/>
    <x v="253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91.71"/>
    <x v="0"/>
    <x v="1"/>
    <m/>
    <x v="0"/>
    <x v="0"/>
    <x v="0"/>
    <x v="0"/>
  </r>
  <r>
    <n v="500106"/>
    <s v="SP-019"/>
    <s v="Microsoft .NET Framework 4.8 Runtime"/>
    <s v="Missing"/>
    <x v="1353"/>
    <s v="GLOBALNET"/>
    <s v="Windows Server 2016 Datacenter Edition (x64)"/>
    <s v="Windows Server 2016 Gold (x64)"/>
    <s v="--"/>
    <s v=""/>
    <s v="Approved"/>
    <s v="ndp48-x86-x64-allos-enu.exe"/>
    <s v="Unrated"/>
    <x v="1"/>
    <s v="901_Project_Infra"/>
    <d v="2019-04-23T00:00:00"/>
    <s v="4.8"/>
    <s v="69.35 MB"/>
    <s v="172.25.72.211"/>
    <x v="0"/>
    <x v="1"/>
    <m/>
    <x v="0"/>
    <x v="0"/>
    <x v="0"/>
    <x v="0"/>
  </r>
  <r>
    <n v="500106"/>
    <s v="SP-019"/>
    <s v="Microsoft .NET Framework 4.8 Runtime"/>
    <s v="Missing"/>
    <x v="2540"/>
    <s v="WORKGROUP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73.104"/>
    <x v="0"/>
    <x v="1"/>
    <m/>
    <x v="0"/>
    <x v="0"/>
    <x v="0"/>
    <x v="0"/>
  </r>
  <r>
    <n v="500106"/>
    <s v="SP-019"/>
    <s v="Microsoft .NET Framework 4.8 Runtime"/>
    <s v="Missing"/>
    <x v="254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59.53"/>
    <x v="0"/>
    <x v="1"/>
    <m/>
    <x v="0"/>
    <x v="0"/>
    <x v="0"/>
    <x v="0"/>
  </r>
  <r>
    <n v="500106"/>
    <s v="SP-019"/>
    <s v="Microsoft .NET Framework 4.8 Runtime"/>
    <s v="Missing"/>
    <x v="254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30.10"/>
    <x v="0"/>
    <x v="1"/>
    <m/>
    <x v="0"/>
    <x v="0"/>
    <x v="0"/>
    <x v="0"/>
  </r>
  <r>
    <n v="500106"/>
    <s v="SP-019"/>
    <s v="Microsoft .NET Framework 4.8 Runtime"/>
    <s v="Missing"/>
    <x v="2543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87.146"/>
    <x v="0"/>
    <x v="1"/>
    <m/>
    <x v="0"/>
    <x v="0"/>
    <x v="0"/>
    <x v="0"/>
  </r>
  <r>
    <n v="500106"/>
    <s v="SP-019"/>
    <s v="Microsoft .NET Framework 4.8 Runtime"/>
    <s v="Missing"/>
    <x v="785"/>
    <s v="GLOBALNET"/>
    <s v="Windows Server 2008 R2 Standard Edition (x64)"/>
    <s v="Windows Server 2008 R2 SP1 (x64)"/>
    <s v="--"/>
    <s v=""/>
    <s v="Approved"/>
    <s v="ndp48-x86-x64-allos-enu.exe"/>
    <s v="Unrated"/>
    <x v="1"/>
    <s v="801_Ops_China"/>
    <d v="2019-04-23T00:00:00"/>
    <s v="4.8"/>
    <s v="69.35 MB"/>
    <s v="172.27.60.58"/>
    <x v="0"/>
    <x v="1"/>
    <m/>
    <x v="0"/>
    <x v="0"/>
    <x v="0"/>
    <x v="0"/>
  </r>
  <r>
    <n v="500106"/>
    <s v="SP-019"/>
    <s v="Microsoft .NET Framework 4.8 Runtime"/>
    <s v="Missing"/>
    <x v="2544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1.30.51"/>
    <x v="0"/>
    <x v="1"/>
    <m/>
    <x v="0"/>
    <x v="0"/>
    <x v="0"/>
    <x v="0"/>
  </r>
  <r>
    <n v="500106"/>
    <s v="SP-019"/>
    <s v="Microsoft .NET Framework 4.8 Runtime"/>
    <s v="Missing"/>
    <x v="2545"/>
    <s v="GLOBALNET"/>
    <s v="Windows 10 Professional Edition"/>
    <s v="Windows 10 Version 1809"/>
    <s v="--"/>
    <s v=""/>
    <s v="Approved"/>
    <s v="ndp48-x86-x64-allos-enu.exe"/>
    <s v="Unrated"/>
    <x v="1"/>
    <s v="202_Pekanbaru"/>
    <d v="2019-04-23T00:00:00"/>
    <s v="4.8"/>
    <s v="69.35 MB"/>
    <s v="172.21.139.16"/>
    <x v="0"/>
    <x v="1"/>
    <m/>
    <x v="0"/>
    <x v="0"/>
    <x v="0"/>
    <x v="0"/>
  </r>
  <r>
    <n v="500106"/>
    <s v="SP-019"/>
    <s v="Microsoft .NET Framework 4.8 Runtime"/>
    <s v="Missing"/>
    <x v="1783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78.180"/>
    <x v="0"/>
    <x v="1"/>
    <m/>
    <x v="0"/>
    <x v="0"/>
    <x v="0"/>
    <x v="0"/>
  </r>
  <r>
    <n v="500106"/>
    <s v="SP-019"/>
    <s v="Microsoft .NET Framework 4.8 Runtime"/>
    <s v="Missing"/>
    <x v="2546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7.99.20,169.254.217.192,169.254.135.152"/>
    <x v="0"/>
    <x v="1"/>
    <m/>
    <x v="0"/>
    <x v="0"/>
    <x v="0"/>
    <x v="0"/>
  </r>
  <r>
    <n v="500106"/>
    <s v="SP-019"/>
    <s v="Microsoft .NET Framework 4.8 Runtime"/>
    <s v="Missing"/>
    <x v="45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21.149"/>
    <x v="0"/>
    <x v="1"/>
    <m/>
    <x v="0"/>
    <x v="0"/>
    <x v="0"/>
    <x v="0"/>
  </r>
  <r>
    <n v="500106"/>
    <s v="SP-019"/>
    <s v="Microsoft .NET Framework 4.8 Runtime"/>
    <s v="Missing"/>
    <x v="983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29"/>
    <x v="0"/>
    <x v="1"/>
    <m/>
    <x v="0"/>
    <x v="0"/>
    <x v="0"/>
    <x v="0"/>
  </r>
  <r>
    <n v="500090"/>
    <s v="SP-019"/>
    <s v="Microsoft .NET Framework 4.6.2"/>
    <s v="Missing"/>
    <x v="1669"/>
    <s v="GLOBALNET"/>
    <s v="Windows Server 2012 R2 Standard Edition (x64)"/>
    <s v="Windows Server 2012 R2 Gold (x64)"/>
    <s v="--"/>
    <s v=""/>
    <s v="Approved"/>
    <s v="NDP462-KB3151800-x86-x64-AllOS-ENU.exe"/>
    <s v="Unrated"/>
    <x v="1"/>
    <s v="901_Project_Infra"/>
    <d v="2018-02-02T00:00:00"/>
    <s v="4.6.2"/>
    <s v="59.14 MB"/>
    <s v="172.25.67.87"/>
    <x v="1"/>
    <x v="1"/>
    <m/>
    <x v="0"/>
    <x v="0"/>
    <x v="0"/>
    <x v="0"/>
  </r>
  <r>
    <n v="500106"/>
    <s v="SP-019"/>
    <s v="Microsoft .NET Framework 4.8 Runtime"/>
    <s v="Missing"/>
    <x v="254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5.12"/>
    <x v="0"/>
    <x v="1"/>
    <m/>
    <x v="0"/>
    <x v="0"/>
    <x v="0"/>
    <x v="0"/>
  </r>
  <r>
    <n v="500090"/>
    <s v="SP-019"/>
    <s v="Microsoft .NET Framework 4.6.2"/>
    <s v="Missing"/>
    <x v="2158"/>
    <s v="GLOBALNET"/>
    <s v="Windows Server 2012 R2 Standard Edition (x64)"/>
    <s v="Windows Server 2012 R2 Gold (x64)"/>
    <s v="Jul 4, 2019 04:16 AM"/>
    <s v="The requested operation is successful. Changes will not be effective until the system is rebooted. "/>
    <s v="Approved"/>
    <s v="NDP462-KB3151800-x86-x64-AllOS-ENU.exe"/>
    <s v="Unrated"/>
    <x v="1"/>
    <s v="803_Ops_Indonesia"/>
    <d v="2018-02-02T00:00:00"/>
    <s v="4.6.2"/>
    <s v="59.14 MB"/>
    <s v="172.16.1.55"/>
    <x v="1"/>
    <x v="1"/>
    <m/>
    <x v="0"/>
    <x v="0"/>
    <x v="0"/>
    <x v="0"/>
  </r>
  <r>
    <n v="500097"/>
    <s v="SP-019"/>
    <s v="Microsoft .NET Framework 4.7.2 Runtime"/>
    <s v="Missing"/>
    <x v="1756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56.36"/>
    <x v="1"/>
    <x v="1"/>
    <m/>
    <x v="0"/>
    <x v="0"/>
    <x v="0"/>
    <x v="0"/>
  </r>
  <r>
    <n v="500106"/>
    <s v="SP-019"/>
    <s v="Microsoft .NET Framework 4.8 Runtime"/>
    <s v="Missing"/>
    <x v="2548"/>
    <s v="GLOBALNET"/>
    <s v="Windows Server 2012 R2 Datacenter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30.11.109"/>
    <x v="0"/>
    <x v="1"/>
    <m/>
    <x v="0"/>
    <x v="0"/>
    <x v="0"/>
    <x v="0"/>
  </r>
  <r>
    <n v="500106"/>
    <s v="SP-019"/>
    <s v="Microsoft .NET Framework 4.8 Runtime"/>
    <s v="Missing"/>
    <x v="254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59.182"/>
    <x v="0"/>
    <x v="1"/>
    <m/>
    <x v="0"/>
    <x v="0"/>
    <x v="0"/>
    <x v="0"/>
  </r>
  <r>
    <n v="500106"/>
    <s v="SP-019"/>
    <s v="Microsoft .NET Framework 4.8 Runtime"/>
    <s v="Missing"/>
    <x v="2550"/>
    <s v="GLOBALNET"/>
    <s v="Windows Server 2012 R2 Standard Edition (x64)"/>
    <s v="Windows Server 2012 R2 Gold (x64)"/>
    <s v="Aug 15, 2019 04:51 AM"/>
    <s v="The requested operation is successful. Changes will not be effective until the system is rebooted. "/>
    <s v="Approved"/>
    <s v="ndp48-x86-x64-allos-enu.exe"/>
    <s v="Unrated"/>
    <x v="1"/>
    <s v="107_April_Xinhui"/>
    <d v="2019-04-23T00:00:00"/>
    <s v="4.8"/>
    <s v="69.35 MB"/>
    <s v="172.27.33.165"/>
    <x v="0"/>
    <x v="1"/>
    <m/>
    <x v="0"/>
    <x v="0"/>
    <x v="0"/>
    <x v="0"/>
  </r>
  <r>
    <n v="500097"/>
    <s v="SP-019"/>
    <s v="Microsoft .NET Framework 4.7.2 Runtime"/>
    <s v="Missing"/>
    <x v="255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2.154"/>
    <x v="1"/>
    <x v="1"/>
    <m/>
    <x v="0"/>
    <x v="0"/>
    <x v="0"/>
    <x v="0"/>
  </r>
  <r>
    <n v="500106"/>
    <s v="SP-019"/>
    <s v="Microsoft .NET Framework 4.8 Runtime"/>
    <s v="Missing"/>
    <x v="255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.50"/>
    <x v="0"/>
    <x v="1"/>
    <m/>
    <x v="0"/>
    <x v="0"/>
    <x v="0"/>
    <x v="0"/>
  </r>
  <r>
    <n v="500106"/>
    <s v="SP-019"/>
    <s v="Microsoft .NET Framework 4.8 Runtime"/>
    <s v="Missing"/>
    <x v="2553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20.63.60"/>
    <x v="0"/>
    <x v="1"/>
    <m/>
    <x v="0"/>
    <x v="0"/>
    <x v="0"/>
    <x v="0"/>
  </r>
  <r>
    <n v="500106"/>
    <s v="SP-019"/>
    <s v="Microsoft .NET Framework 4.8 Runtime"/>
    <s v="Missing"/>
    <x v="172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.2.5,172.16.49.59"/>
    <x v="0"/>
    <x v="1"/>
    <m/>
    <x v="0"/>
    <x v="0"/>
    <x v="0"/>
    <x v="0"/>
  </r>
  <r>
    <n v="500097"/>
    <s v="SP-019"/>
    <s v="Microsoft .NET Framework 4.7.2 Runtime"/>
    <s v="Missing"/>
    <x v="991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79"/>
    <x v="1"/>
    <x v="1"/>
    <m/>
    <x v="0"/>
    <x v="0"/>
    <x v="0"/>
    <x v="0"/>
  </r>
  <r>
    <n v="500106"/>
    <s v="SP-019"/>
    <s v="Microsoft .NET Framework 4.8 Runtime"/>
    <s v="Missing"/>
    <x v="196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2.73"/>
    <x v="0"/>
    <x v="1"/>
    <m/>
    <x v="0"/>
    <x v="0"/>
    <x v="0"/>
    <x v="0"/>
  </r>
  <r>
    <n v="500106"/>
    <s v="SP-019"/>
    <s v="Microsoft .NET Framework 4.8 Runtime"/>
    <s v="Missing"/>
    <x v="2554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7.30.4"/>
    <x v="0"/>
    <x v="1"/>
    <m/>
    <x v="0"/>
    <x v="0"/>
    <x v="0"/>
    <x v="0"/>
  </r>
  <r>
    <n v="500106"/>
    <s v="SP-019"/>
    <s v="Microsoft .NET Framework 4.8 Runtime"/>
    <s v="Missing"/>
    <x v="255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8.23"/>
    <x v="0"/>
    <x v="1"/>
    <m/>
    <x v="0"/>
    <x v="0"/>
    <x v="0"/>
    <x v="0"/>
  </r>
  <r>
    <n v="500106"/>
    <s v="SP-019"/>
    <s v="Microsoft .NET Framework 4.8 Runtime"/>
    <s v="Missing"/>
    <x v="1846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40"/>
    <x v="0"/>
    <x v="1"/>
    <m/>
    <x v="0"/>
    <x v="0"/>
    <x v="0"/>
    <x v="0"/>
  </r>
  <r>
    <n v="500106"/>
    <s v="SP-019"/>
    <s v="Microsoft .NET Framework 4.8 Runtime"/>
    <s v="Missing"/>
    <x v="2556"/>
    <s v="GLOBALNET"/>
    <s v="Windows 10 Enterprise Edition (x64)"/>
    <s v="Windows 10 Version 1709 (x64)"/>
    <s v="Jun 28, 2019 04:37 AM"/>
    <s v="The requested operation is successful. Changes will not be effective until the system is rebooted. "/>
    <s v="Approved"/>
    <s v="ndp48-x86-x64-allos-enu.exe"/>
    <s v="Unrated"/>
    <x v="1"/>
    <s v="501_POG_Vancouver"/>
    <d v="2019-04-23T00:00:00"/>
    <s v="4.8"/>
    <s v="69.35 MB"/>
    <s v="172.23.128.195"/>
    <x v="0"/>
    <x v="1"/>
    <m/>
    <x v="0"/>
    <x v="0"/>
    <x v="0"/>
    <x v="0"/>
  </r>
  <r>
    <n v="500106"/>
    <s v="SP-019"/>
    <s v="Microsoft .NET Framework 4.8 Runtime"/>
    <s v="Missing"/>
    <x v="2293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88.66"/>
    <x v="0"/>
    <x v="1"/>
    <m/>
    <x v="0"/>
    <x v="0"/>
    <x v="0"/>
    <x v="0"/>
  </r>
  <r>
    <n v="500097"/>
    <s v="SP-019"/>
    <s v="Microsoft .NET Framework 4.7.2 Runtime"/>
    <s v="Missing"/>
    <x v="2557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67.35"/>
    <x v="1"/>
    <x v="1"/>
    <m/>
    <x v="0"/>
    <x v="0"/>
    <x v="0"/>
    <x v="0"/>
  </r>
  <r>
    <n v="500106"/>
    <s v="SP-019"/>
    <s v="Microsoft .NET Framework 4.8 Runtime"/>
    <s v="Missing"/>
    <x v="2558"/>
    <s v="GLOBALNET"/>
    <s v="Windows Server 2012 R2 Standard Edition (x64)"/>
    <s v="Windows Server 2012 R2 Gold (x64)"/>
    <s v="Aug 3, 2019 01:20 AM"/>
    <s v="The requested operation is successful. Changes will not be effective until the system is rebooted."/>
    <s v="Approved"/>
    <s v="ndp48-x86-x64-allos-enu.exe"/>
    <s v="Unrated"/>
    <x v="1"/>
    <s v="204_Kerinci"/>
    <d v="2019-04-23T00:00:00"/>
    <s v="4.8"/>
    <s v="69.35 MB"/>
    <s v="172.16.1.117"/>
    <x v="0"/>
    <x v="1"/>
    <m/>
    <x v="0"/>
    <x v="0"/>
    <x v="0"/>
    <x v="0"/>
  </r>
  <r>
    <n v="500097"/>
    <s v="SP-019"/>
    <s v="Microsoft .NET Framework 4.7.2 Runtime"/>
    <s v="Missing"/>
    <x v="2508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.77"/>
    <x v="1"/>
    <x v="1"/>
    <m/>
    <x v="0"/>
    <x v="0"/>
    <x v="0"/>
    <x v="0"/>
  </r>
  <r>
    <n v="500106"/>
    <s v="SP-019"/>
    <s v="Microsoft .NET Framework 4.8 Runtime"/>
    <s v="Missing"/>
    <x v="1381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1.96"/>
    <x v="0"/>
    <x v="1"/>
    <m/>
    <x v="0"/>
    <x v="0"/>
    <x v="0"/>
    <x v="0"/>
  </r>
  <r>
    <n v="500106"/>
    <s v="SP-019"/>
    <s v="Microsoft .NET Framework 4.8 Runtime"/>
    <s v="Missing"/>
    <x v="2559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20.70.66"/>
    <x v="0"/>
    <x v="1"/>
    <m/>
    <x v="0"/>
    <x v="0"/>
    <x v="0"/>
    <x v="0"/>
  </r>
  <r>
    <n v="500097"/>
    <s v="SP-019"/>
    <s v="Microsoft .NET Framework 4.7.2 Runtime"/>
    <s v="Missing"/>
    <x v="2560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7.105"/>
    <x v="1"/>
    <x v="1"/>
    <m/>
    <x v="0"/>
    <x v="0"/>
    <x v="0"/>
    <x v="0"/>
  </r>
  <r>
    <n v="500106"/>
    <s v="SP-019"/>
    <s v="Microsoft .NET Framework 4.8 Runtime"/>
    <s v="Missing"/>
    <x v="256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0.63.107"/>
    <x v="0"/>
    <x v="1"/>
    <m/>
    <x v="0"/>
    <x v="0"/>
    <x v="0"/>
    <x v="0"/>
  </r>
  <r>
    <n v="500106"/>
    <s v="SP-019"/>
    <s v="Microsoft .NET Framework 4.8 Runtime"/>
    <s v="Missing"/>
    <x v="2562"/>
    <s v="GLOBALNET"/>
    <s v="Windows 10 Professional Edition (x64)"/>
    <s v="Windows 10 Version 1703 (x64)"/>
    <s v="--"/>
    <s v=""/>
    <s v="Approved"/>
    <s v="ndp48-x86-x64-allos-enu.exe"/>
    <s v="Unrated"/>
    <x v="1"/>
    <s v="201_Porsea"/>
    <d v="2019-04-23T00:00:00"/>
    <s v="4.8"/>
    <s v="69.35 MB"/>
    <s v="172.19.9.78"/>
    <x v="0"/>
    <x v="1"/>
    <m/>
    <x v="0"/>
    <x v="0"/>
    <x v="0"/>
    <x v="0"/>
  </r>
  <r>
    <n v="500106"/>
    <s v="SP-019"/>
    <s v="Microsoft .NET Framework 4.8 Runtime"/>
    <s v="Missing"/>
    <x v="2132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5.170"/>
    <x v="0"/>
    <x v="1"/>
    <m/>
    <x v="0"/>
    <x v="0"/>
    <x v="0"/>
    <x v="0"/>
  </r>
  <r>
    <n v="500106"/>
    <s v="SP-019"/>
    <s v="Microsoft .NET Framework 4.8 Runtime"/>
    <s v="Missing"/>
    <x v="2563"/>
    <s v="GLOBALNET"/>
    <s v="Windows 10 Professional Edition (x64)"/>
    <s v="Windows 10 Version 1809 (x64)"/>
    <s v="--"/>
    <s v=""/>
    <s v="Approved"/>
    <s v="ndp48-x86-x64-allos-enu.exe"/>
    <s v="Unrated"/>
    <x v="1"/>
    <s v="201_Porsea"/>
    <d v="2019-04-23T00:00:00"/>
    <s v="4.8"/>
    <s v="69.35 MB"/>
    <s v="172.19.9.18"/>
    <x v="0"/>
    <x v="1"/>
    <m/>
    <x v="0"/>
    <x v="0"/>
    <x v="0"/>
    <x v="0"/>
  </r>
  <r>
    <n v="500106"/>
    <s v="SP-019"/>
    <s v="Microsoft .NET Framework 4.8 Runtime"/>
    <s v="Missing"/>
    <x v="256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565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1.41"/>
    <x v="0"/>
    <x v="1"/>
    <m/>
    <x v="0"/>
    <x v="0"/>
    <x v="0"/>
    <x v="0"/>
  </r>
  <r>
    <n v="500106"/>
    <s v="SP-019"/>
    <s v="Microsoft .NET Framework 4.8 Runtime"/>
    <s v="Missing"/>
    <x v="2309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78.94"/>
    <x v="0"/>
    <x v="1"/>
    <m/>
    <x v="0"/>
    <x v="0"/>
    <x v="0"/>
    <x v="0"/>
  </r>
  <r>
    <n v="500106"/>
    <s v="SP-019"/>
    <s v="Microsoft .NET Framework 4.8 Runtime"/>
    <s v="Missing"/>
    <x v="172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9.63"/>
    <x v="0"/>
    <x v="1"/>
    <m/>
    <x v="0"/>
    <x v="0"/>
    <x v="0"/>
    <x v="0"/>
  </r>
  <r>
    <n v="500106"/>
    <s v="SP-019"/>
    <s v="Microsoft .NET Framework 4.8 Runtime"/>
    <s v="Missing"/>
    <x v="2566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21.138.206"/>
    <x v="0"/>
    <x v="1"/>
    <m/>
    <x v="0"/>
    <x v="0"/>
    <x v="0"/>
    <x v="0"/>
  </r>
  <r>
    <n v="500106"/>
    <s v="SP-019"/>
    <s v="Microsoft .NET Framework 4.8 Runtime"/>
    <s v="Missing"/>
    <x v="2567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3.45"/>
    <x v="0"/>
    <x v="1"/>
    <m/>
    <x v="0"/>
    <x v="0"/>
    <x v="0"/>
    <x v="0"/>
  </r>
  <r>
    <n v="500106"/>
    <s v="SP-019"/>
    <s v="Microsoft .NET Framework 4.8 Runtime"/>
    <s v="Missing"/>
    <x v="910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80.180"/>
    <x v="0"/>
    <x v="1"/>
    <m/>
    <x v="0"/>
    <x v="0"/>
    <x v="0"/>
    <x v="0"/>
  </r>
  <r>
    <n v="500106"/>
    <s v="SP-019"/>
    <s v="Microsoft .NET Framework 4.8 Runtime"/>
    <s v="Missing"/>
    <x v="2568"/>
    <s v="GLOBALNET"/>
    <s v="Windows 10 Professional Edition (x64)"/>
    <s v="Windows 10 Version 1803 (x64)"/>
    <s v="--"/>
    <s v=""/>
    <s v="Approved"/>
    <s v="ndp48-x86-x64-allos-enu.exe"/>
    <s v="Unrated"/>
    <x v="1"/>
    <s v="106_April_Rizhao"/>
    <d v="2019-04-23T00:00:00"/>
    <s v="4.8"/>
    <s v="69.35 MB"/>
    <s v="172.27.183.177"/>
    <x v="0"/>
    <x v="1"/>
    <m/>
    <x v="0"/>
    <x v="0"/>
    <x v="0"/>
    <x v="0"/>
  </r>
  <r>
    <n v="500106"/>
    <s v="SP-019"/>
    <s v="Microsoft .NET Framework 4.8 Runtime"/>
    <s v="Missing"/>
    <x v="2569"/>
    <s v="NONAPRIL-ID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7.1.99"/>
    <x v="0"/>
    <x v="1"/>
    <m/>
    <x v="0"/>
    <x v="0"/>
    <x v="0"/>
    <x v="0"/>
  </r>
  <r>
    <n v="500097"/>
    <s v="SP-019"/>
    <s v="Microsoft .NET Framework 4.7.2 Runtime"/>
    <s v="Missing"/>
    <x v="250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1.42"/>
    <x v="1"/>
    <x v="1"/>
    <m/>
    <x v="0"/>
    <x v="0"/>
    <x v="0"/>
    <x v="0"/>
  </r>
  <r>
    <n v="500106"/>
    <s v="SP-019"/>
    <s v="Microsoft .NET Framework 4.8 Runtime"/>
    <s v="Missing"/>
    <x v="299"/>
    <s v="GLOBALNET"/>
    <s v="Windows 10 Professional Edition (x64)"/>
    <s v="Windows 10 Version 1809 (x64)"/>
    <s v="--"/>
    <s v=""/>
    <s v="Approved"/>
    <s v="ndp48-x86-x64-allos-enu.exe"/>
    <s v="Unrated"/>
    <x v="1"/>
    <s v="401_Averis_BS"/>
    <d v="2019-04-23T00:00:00"/>
    <s v="4.8"/>
    <s v="69.35 MB"/>
    <s v="172.25.80.242"/>
    <x v="0"/>
    <x v="1"/>
    <m/>
    <x v="0"/>
    <x v="0"/>
    <x v="0"/>
    <x v="0"/>
  </r>
  <r>
    <n v="500106"/>
    <s v="SP-019"/>
    <s v="Microsoft .NET Framework 4.8 Runtime"/>
    <s v="Missing"/>
    <x v="619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1.106"/>
    <x v="0"/>
    <x v="1"/>
    <m/>
    <x v="0"/>
    <x v="0"/>
    <x v="0"/>
    <x v="0"/>
  </r>
  <r>
    <n v="500106"/>
    <s v="SP-019"/>
    <s v="Microsoft .NET Framework 4.8 Runtime"/>
    <s v="Missing"/>
    <x v="187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2.148"/>
    <x v="0"/>
    <x v="1"/>
    <m/>
    <x v="0"/>
    <x v="0"/>
    <x v="0"/>
    <x v="0"/>
  </r>
  <r>
    <n v="500106"/>
    <s v="SP-019"/>
    <s v="Microsoft .NET Framework 4.8 Runtime"/>
    <s v="Missing"/>
    <x v="257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2.55"/>
    <x v="0"/>
    <x v="1"/>
    <m/>
    <x v="0"/>
    <x v="0"/>
    <x v="0"/>
    <x v="0"/>
  </r>
  <r>
    <n v="500106"/>
    <s v="SP-019"/>
    <s v="Microsoft .NET Framework 4.8 Runtime"/>
    <s v="Missing"/>
    <x v="2571"/>
    <s v="GLOBALNET"/>
    <s v="Windows 10 Professional Edition (x64)"/>
    <s v="Windows 10 Version 1803 (x64)"/>
    <s v="Jun 28, 2019 04:18 AM"/>
    <s v="The requested operation is successful. Changes will not be effective until the system is rebooted. "/>
    <s v="Approved"/>
    <s v="ndp48-x86-x64-allos-enu.exe"/>
    <s v="Unrated"/>
    <x v="1"/>
    <s v="401_Averis_BS"/>
    <d v="2019-04-23T00:00:00"/>
    <s v="4.8"/>
    <s v="69.35 MB"/>
    <s v="172.25.87.151,"/>
    <x v="0"/>
    <x v="1"/>
    <m/>
    <x v="0"/>
    <x v="0"/>
    <x v="0"/>
    <x v="0"/>
  </r>
  <r>
    <n v="500097"/>
    <s v="SP-019"/>
    <s v="Microsoft .NET Framework 4.7.2 Runtime"/>
    <s v="Missing"/>
    <x v="2499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97"/>
    <x v="1"/>
    <x v="1"/>
    <m/>
    <x v="0"/>
    <x v="0"/>
    <x v="0"/>
    <x v="0"/>
  </r>
  <r>
    <n v="500097"/>
    <s v="SP-019"/>
    <s v="Microsoft .NET Framework 4.7.2 Runtime"/>
    <s v="Missing"/>
    <x v="2572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49"/>
    <x v="1"/>
    <x v="1"/>
    <m/>
    <x v="0"/>
    <x v="0"/>
    <x v="0"/>
    <x v="0"/>
  </r>
  <r>
    <n v="500106"/>
    <s v="SP-019"/>
    <s v="Microsoft .NET Framework 4.8 Runtime"/>
    <s v="Missing"/>
    <x v="2573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16.47.200"/>
    <x v="0"/>
    <x v="1"/>
    <m/>
    <x v="0"/>
    <x v="0"/>
    <x v="0"/>
    <x v="0"/>
  </r>
  <r>
    <n v="500106"/>
    <s v="SP-019"/>
    <s v="Microsoft .NET Framework 4.8 Runtime"/>
    <s v="Missing"/>
    <x v="2574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1.29.137,172.21.30.57,169.254.2.111"/>
    <x v="0"/>
    <x v="1"/>
    <m/>
    <x v="0"/>
    <x v="0"/>
    <x v="0"/>
    <x v="0"/>
  </r>
  <r>
    <n v="500106"/>
    <s v="SP-019"/>
    <s v="Microsoft .NET Framework 4.8 Runtime"/>
    <s v="Missing"/>
    <x v="1198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5.126"/>
    <x v="0"/>
    <x v="1"/>
    <m/>
    <x v="0"/>
    <x v="0"/>
    <x v="0"/>
    <x v="0"/>
  </r>
  <r>
    <n v="500106"/>
    <s v="SP-019"/>
    <s v="Microsoft .NET Framework 4.8 Runtime"/>
    <s v="Missing"/>
    <x v="257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4.67"/>
    <x v="0"/>
    <x v="1"/>
    <m/>
    <x v="0"/>
    <x v="0"/>
    <x v="0"/>
    <x v="0"/>
  </r>
  <r>
    <n v="500106"/>
    <s v="SP-019"/>
    <s v="Microsoft .NET Framework 4.8 Runtime"/>
    <s v="Missing"/>
    <x v="160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3.35"/>
    <x v="0"/>
    <x v="1"/>
    <m/>
    <x v="0"/>
    <x v="0"/>
    <x v="0"/>
    <x v="0"/>
  </r>
  <r>
    <n v="500106"/>
    <s v="SP-019"/>
    <s v="Microsoft .NET Framework 4.8 Runtime"/>
    <s v="Missing"/>
    <x v="257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1.87"/>
    <x v="0"/>
    <x v="1"/>
    <m/>
    <x v="0"/>
    <x v="0"/>
    <x v="0"/>
    <x v="0"/>
  </r>
  <r>
    <n v="500106"/>
    <s v="SP-019"/>
    <s v="Microsoft .NET Framework 4.8 Runtime"/>
    <s v="Missing"/>
    <x v="257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2.55"/>
    <x v="0"/>
    <x v="1"/>
    <m/>
    <x v="0"/>
    <x v="0"/>
    <x v="0"/>
    <x v="0"/>
  </r>
  <r>
    <n v="500106"/>
    <s v="SP-019"/>
    <s v="Microsoft .NET Framework 4.8 Runtime"/>
    <s v="Missing"/>
    <x v="182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8.91"/>
    <x v="0"/>
    <x v="1"/>
    <m/>
    <x v="0"/>
    <x v="0"/>
    <x v="0"/>
    <x v="0"/>
  </r>
  <r>
    <n v="500097"/>
    <s v="SP-019"/>
    <s v="Microsoft .NET Framework 4.7.2 Runtime"/>
    <s v="Missing"/>
    <x v="966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80.186"/>
    <x v="1"/>
    <x v="1"/>
    <m/>
    <x v="0"/>
    <x v="0"/>
    <x v="0"/>
    <x v="0"/>
  </r>
  <r>
    <n v="500097"/>
    <s v="SP-019"/>
    <s v="Microsoft .NET Framework 4.7.2 Runtime"/>
    <s v="Missing"/>
    <x v="2502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8.71"/>
    <x v="1"/>
    <x v="1"/>
    <m/>
    <x v="0"/>
    <x v="0"/>
    <x v="0"/>
    <x v="0"/>
  </r>
  <r>
    <n v="500106"/>
    <s v="SP-019"/>
    <s v="Microsoft .NET Framework 4.8 Runtime"/>
    <s v="Missing"/>
    <x v="1407"/>
    <s v="GLOBALNET"/>
    <s v="Windows Server 2008 R2 Standard Edition (x64)"/>
    <s v="Windows Server 2008 R2 SP1 (x64)"/>
    <s v="--"/>
    <s v=""/>
    <s v="Approved"/>
    <s v="ndp48-x86-x64-allos-enu.exe"/>
    <s v="Unrated"/>
    <x v="1"/>
    <s v="803_Ops_Indonesia"/>
    <d v="2019-04-23T00:00:00"/>
    <s v="4.8"/>
    <s v="69.35 MB"/>
    <s v="172.22.56.32"/>
    <x v="0"/>
    <x v="1"/>
    <m/>
    <x v="0"/>
    <x v="0"/>
    <x v="0"/>
    <x v="0"/>
  </r>
  <r>
    <n v="500097"/>
    <s v="SP-019"/>
    <s v="Microsoft .NET Framework 4.7.2 Runtime"/>
    <s v="Missing"/>
    <x v="1960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78.203"/>
    <x v="1"/>
    <x v="1"/>
    <m/>
    <x v="0"/>
    <x v="0"/>
    <x v="0"/>
    <x v="0"/>
  </r>
  <r>
    <n v="500097"/>
    <s v="SP-019"/>
    <s v="Microsoft .NET Framework 4.7.2 Runtime"/>
    <s v="Missing"/>
    <x v="2019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21.201.25"/>
    <x v="1"/>
    <x v="1"/>
    <m/>
    <x v="0"/>
    <x v="0"/>
    <x v="0"/>
    <x v="0"/>
  </r>
  <r>
    <n v="500097"/>
    <s v="SP-019"/>
    <s v="Microsoft .NET Framework 4.7.2 Runtime"/>
    <s v="Missing"/>
    <x v="723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1.47"/>
    <x v="1"/>
    <x v="1"/>
    <m/>
    <x v="0"/>
    <x v="0"/>
    <x v="0"/>
    <x v="0"/>
  </r>
  <r>
    <n v="500106"/>
    <s v="SP-019"/>
    <s v="Microsoft .NET Framework 4.8 Runtime"/>
    <s v="Missing"/>
    <x v="2578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4"/>
    <x v="0"/>
    <x v="1"/>
    <m/>
    <x v="0"/>
    <x v="0"/>
    <x v="0"/>
    <x v="0"/>
  </r>
  <r>
    <n v="500106"/>
    <s v="SP-019"/>
    <s v="Microsoft .NET Framework 4.8 Runtime"/>
    <s v="Missing"/>
    <x v="11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80"/>
    <x v="0"/>
    <x v="1"/>
    <m/>
    <x v="0"/>
    <x v="0"/>
    <x v="0"/>
    <x v="0"/>
  </r>
  <r>
    <n v="500097"/>
    <s v="SP-019"/>
    <s v="Microsoft .NET Framework 4.7.2 Runtime"/>
    <s v="Missing"/>
    <x v="677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78.247"/>
    <x v="1"/>
    <x v="1"/>
    <m/>
    <x v="0"/>
    <x v="0"/>
    <x v="0"/>
    <x v="0"/>
  </r>
  <r>
    <n v="500106"/>
    <s v="SP-019"/>
    <s v="Microsoft .NET Framework 4.8 Runtime"/>
    <s v="Missing"/>
    <x v="184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4.41"/>
    <x v="0"/>
    <x v="1"/>
    <m/>
    <x v="0"/>
    <x v="0"/>
    <x v="0"/>
    <x v="0"/>
  </r>
  <r>
    <n v="500106"/>
    <s v="SP-019"/>
    <s v="Microsoft .NET Framework 4.8 Runtime"/>
    <s v="Missing"/>
    <x v="257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59.25"/>
    <x v="0"/>
    <x v="1"/>
    <m/>
    <x v="0"/>
    <x v="0"/>
    <x v="0"/>
    <x v="0"/>
  </r>
  <r>
    <n v="500106"/>
    <s v="SP-019"/>
    <s v="Microsoft .NET Framework 4.8 Runtime"/>
    <s v="Missing"/>
    <x v="2580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0.43"/>
    <x v="0"/>
    <x v="1"/>
    <m/>
    <x v="0"/>
    <x v="0"/>
    <x v="0"/>
    <x v="0"/>
  </r>
  <r>
    <n v="500090"/>
    <s v="SP-019"/>
    <s v="Microsoft .NET Framework 4.6.2"/>
    <s v="Missing"/>
    <x v="1884"/>
    <s v="GLOBALNET"/>
    <s v="Windows 7 Professional Edition"/>
    <s v="Windows 7 SP1"/>
    <s v="--"/>
    <s v=""/>
    <s v="Approved"/>
    <s v="NDP462-KB3151800-x86-x64-AllOS-ENU.exe"/>
    <s v="Unrated"/>
    <x v="1"/>
    <s v="204_Kerinci"/>
    <d v="2018-02-02T00:00:00"/>
    <s v="4.6.2"/>
    <s v="59.14 MB"/>
    <s v="172.17.1.75"/>
    <x v="1"/>
    <x v="1"/>
    <m/>
    <x v="0"/>
    <x v="0"/>
    <x v="0"/>
    <x v="0"/>
  </r>
  <r>
    <n v="500097"/>
    <s v="SP-019"/>
    <s v="Microsoft .NET Framework 4.7.2 Runtime"/>
    <s v="Missing"/>
    <x v="2162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69"/>
    <x v="1"/>
    <x v="1"/>
    <m/>
    <x v="0"/>
    <x v="0"/>
    <x v="0"/>
    <x v="0"/>
  </r>
  <r>
    <n v="500106"/>
    <s v="SP-019"/>
    <s v="Microsoft .NET Framework 4.8 Runtime"/>
    <s v="Missing"/>
    <x v="1156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1.228"/>
    <x v="0"/>
    <x v="1"/>
    <m/>
    <x v="0"/>
    <x v="0"/>
    <x v="0"/>
    <x v="0"/>
  </r>
  <r>
    <n v="500106"/>
    <s v="SP-019"/>
    <s v="Microsoft .NET Framework 4.8 Runtime"/>
    <s v="Missing"/>
    <x v="258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2.117"/>
    <x v="0"/>
    <x v="1"/>
    <m/>
    <x v="0"/>
    <x v="0"/>
    <x v="0"/>
    <x v="0"/>
  </r>
  <r>
    <n v="500106"/>
    <s v="SP-019"/>
    <s v="Microsoft .NET Framework 4.8 Runtime"/>
    <s v="Missing"/>
    <x v="649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246"/>
    <x v="0"/>
    <x v="1"/>
    <m/>
    <x v="0"/>
    <x v="0"/>
    <x v="0"/>
    <x v="0"/>
  </r>
  <r>
    <n v="500090"/>
    <s v="SP-019"/>
    <s v="Microsoft .NET Framework 4.6.2"/>
    <s v="Missing"/>
    <x v="2037"/>
    <s v="GLOBALNET"/>
    <s v="Windows 7 Professional Edition (x64)"/>
    <s v="Windows 7 SP1 (x64)"/>
    <s v="--"/>
    <s v=""/>
    <s v="Approved"/>
    <s v="NDP462-KB3151800-x86-x64-AllOS-ENU.exe"/>
    <s v="Unrated"/>
    <x v="1"/>
    <s v="204_Kerinci"/>
    <d v="2018-02-02T00:00:00"/>
    <s v="4.6.2"/>
    <s v="59.14 MB"/>
    <s v="172.16.62.51"/>
    <x v="1"/>
    <x v="1"/>
    <m/>
    <x v="0"/>
    <x v="0"/>
    <x v="0"/>
    <x v="0"/>
  </r>
  <r>
    <n v="500106"/>
    <s v="SP-019"/>
    <s v="Microsoft .NET Framework 4.8 Runtime"/>
    <s v="Missing"/>
    <x v="2029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49"/>
    <x v="0"/>
    <x v="1"/>
    <m/>
    <x v="0"/>
    <x v="0"/>
    <x v="0"/>
    <x v="0"/>
  </r>
  <r>
    <n v="500106"/>
    <s v="SP-019"/>
    <s v="Microsoft .NET Framework 4.8 Runtime"/>
    <s v="Missing"/>
    <x v="1231"/>
    <s v="GLOBALNET"/>
    <s v="Windows Server 2012 R2 Standard Edition (x64)"/>
    <s v="Windows Server 2012 R2 Gold (x64)"/>
    <s v="--"/>
    <s v=""/>
    <s v="Approved"/>
    <s v="ndp48-x86-x64-allos-enu.exe"/>
    <s v="Unrated"/>
    <x v="1"/>
    <s v="804_KM_Infra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166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5.81"/>
    <x v="0"/>
    <x v="1"/>
    <m/>
    <x v="0"/>
    <x v="0"/>
    <x v="0"/>
    <x v="0"/>
  </r>
  <r>
    <n v="500106"/>
    <s v="SP-019"/>
    <s v="Microsoft .NET Framework 4.8 Runtime"/>
    <s v="Missing"/>
    <x v="843"/>
    <s v="PEAM"/>
    <s v="Windows 10 Professional Edition (x64)"/>
    <s v="Windows 10 Version 1703 (x64)"/>
    <s v="--"/>
    <s v=""/>
    <s v="Approved"/>
    <s v="ndp48-x86-x64-allos-enu.exe"/>
    <s v="Unrated"/>
    <x v="1"/>
    <s v="301_RGE_Singapore"/>
    <d v="2019-04-23T00:00:00"/>
    <s v="4.8"/>
    <s v="69.35 MB"/>
    <s v="172.23.34.81"/>
    <x v="0"/>
    <x v="1"/>
    <m/>
    <x v="0"/>
    <x v="0"/>
    <x v="0"/>
    <x v="0"/>
  </r>
  <r>
    <n v="500106"/>
    <s v="SP-019"/>
    <s v="Microsoft .NET Framework 4.8 Runtime"/>
    <s v="Missing"/>
    <x v="1697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88,"/>
    <x v="0"/>
    <x v="1"/>
    <m/>
    <x v="0"/>
    <x v="0"/>
    <x v="0"/>
    <x v="0"/>
  </r>
  <r>
    <n v="500106"/>
    <s v="SP-019"/>
    <s v="Microsoft .NET Framework 4.8 Runtime"/>
    <s v="Missing"/>
    <x v="1653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100.62,172.16.98.62"/>
    <x v="0"/>
    <x v="1"/>
    <m/>
    <x v="0"/>
    <x v="0"/>
    <x v="0"/>
    <x v="0"/>
  </r>
  <r>
    <n v="500106"/>
    <s v="SP-019"/>
    <s v="Microsoft .NET Framework 4.8 Runtime"/>
    <s v="Missing"/>
    <x v="1929"/>
    <s v="GLOBALNET"/>
    <s v="Windows Server 2016 Standard Edition (x64)"/>
    <s v="Windows Server 2016 Gold (x64)"/>
    <s v="--"/>
    <s v=""/>
    <s v="Approved"/>
    <s v="ndp48-x86-x64-allos-enu.exe"/>
    <s v="Unrated"/>
    <x v="1"/>
    <s v="107_April_Xinhui"/>
    <d v="2019-04-23T00:00:00"/>
    <s v="4.8"/>
    <s v="69.35 MB"/>
    <s v="172.27.33.183"/>
    <x v="0"/>
    <x v="1"/>
    <m/>
    <x v="0"/>
    <x v="0"/>
    <x v="0"/>
    <x v="0"/>
  </r>
  <r>
    <n v="500106"/>
    <s v="SP-019"/>
    <s v="Microsoft .NET Framework 4.8 Runtime"/>
    <s v="Missing"/>
    <x v="62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127"/>
    <x v="0"/>
    <x v="1"/>
    <m/>
    <x v="0"/>
    <x v="0"/>
    <x v="0"/>
    <x v="0"/>
  </r>
  <r>
    <n v="500106"/>
    <s v="SP-019"/>
    <s v="Microsoft .NET Framework 4.8 Runtime"/>
    <s v="Missing"/>
    <x v="258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5.41"/>
    <x v="0"/>
    <x v="1"/>
    <m/>
    <x v="0"/>
    <x v="0"/>
    <x v="0"/>
    <x v="0"/>
  </r>
  <r>
    <n v="500106"/>
    <s v="SP-019"/>
    <s v="Microsoft .NET Framework 4.8 Runtime"/>
    <s v="Missing"/>
    <x v="187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8.28"/>
    <x v="0"/>
    <x v="1"/>
    <m/>
    <x v="0"/>
    <x v="0"/>
    <x v="0"/>
    <x v="0"/>
  </r>
  <r>
    <n v="500106"/>
    <s v="SP-019"/>
    <s v="Microsoft .NET Framework 4.8 Runtime"/>
    <s v="Missing"/>
    <x v="2583"/>
    <s v="GLOBALNET"/>
    <s v="Windows 10 Professional Edition (x64)"/>
    <s v="Windows 10 Version 1703 (x64)"/>
    <s v="--"/>
    <s v=""/>
    <s v="Approved"/>
    <s v="ndp48-x86-x64-allos-enu.exe"/>
    <s v="Unrated"/>
    <x v="1"/>
    <s v="301_RGE_Singapore"/>
    <d v="2019-04-23T00:00:00"/>
    <s v="4.8"/>
    <s v="69.35 MB"/>
    <s v="172.23.38.69"/>
    <x v="0"/>
    <x v="1"/>
    <m/>
    <x v="0"/>
    <x v="0"/>
    <x v="0"/>
    <x v="0"/>
  </r>
  <r>
    <n v="500106"/>
    <s v="SP-019"/>
    <s v="Microsoft .NET Framework 4.8 Runtime"/>
    <s v="Missing"/>
    <x v="258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5.60"/>
    <x v="0"/>
    <x v="1"/>
    <m/>
    <x v="0"/>
    <x v="0"/>
    <x v="0"/>
    <x v="0"/>
  </r>
  <r>
    <n v="500106"/>
    <s v="SP-019"/>
    <s v="Microsoft .NET Framework 4.8 Runtime"/>
    <s v="Missing"/>
    <x v="2585"/>
    <s v="GLOBALNET"/>
    <s v="Windows Server 2008 R2 Standard Edition (x64)"/>
    <s v="Windows Server 2008 R2 SP1 (x64)"/>
    <s v="--"/>
    <s v=""/>
    <s v="Approved"/>
    <s v="ndp48-x86-x64-allos-enu.exe"/>
    <s v="Unrated"/>
    <x v="1"/>
    <s v="106_April_Rizhao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1371"/>
    <s v="GLOBALNET"/>
    <s v="Windows Server 2012 R2 Standard Edition (x64)"/>
    <s v="Windows Server 2012 R2 Gold (x64)"/>
    <s v="--"/>
    <s v=""/>
    <s v="Approved"/>
    <s v="ndp48-x86-x64-allos-enu.exe"/>
    <s v="Unrated"/>
    <x v="1"/>
    <s v="805_ITCompliance"/>
    <d v="2019-04-23T00:00:00"/>
    <s v="4.8"/>
    <s v="69.35 MB"/>
    <s v="172.27.60.1"/>
    <x v="0"/>
    <x v="1"/>
    <m/>
    <x v="0"/>
    <x v="0"/>
    <x v="0"/>
    <x v="0"/>
  </r>
  <r>
    <n v="500106"/>
    <s v="SP-019"/>
    <s v="Microsoft .NET Framework 4.8 Runtime"/>
    <s v="Missing"/>
    <x v="1403"/>
    <s v="UNIGRAHA-ID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7.1.93"/>
    <x v="0"/>
    <x v="1"/>
    <m/>
    <x v="0"/>
    <x v="0"/>
    <x v="0"/>
    <x v="0"/>
  </r>
  <r>
    <n v="500106"/>
    <s v="SP-019"/>
    <s v="Microsoft .NET Framework 4.8 Runtime"/>
    <s v="Missing"/>
    <x v="1375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3.147"/>
    <x v="0"/>
    <x v="1"/>
    <m/>
    <x v="0"/>
    <x v="0"/>
    <x v="0"/>
    <x v="0"/>
  </r>
  <r>
    <n v="500106"/>
    <s v="SP-019"/>
    <s v="Microsoft .NET Framework 4.8 Runtime"/>
    <s v="Missing"/>
    <x v="258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3.190"/>
    <x v="0"/>
    <x v="1"/>
    <m/>
    <x v="0"/>
    <x v="0"/>
    <x v="0"/>
    <x v="0"/>
  </r>
  <r>
    <n v="500106"/>
    <s v="SP-019"/>
    <s v="Microsoft .NET Framework 4.8 Runtime"/>
    <s v="Missing"/>
    <x v="885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177"/>
    <x v="0"/>
    <x v="1"/>
    <m/>
    <x v="0"/>
    <x v="0"/>
    <x v="0"/>
    <x v="0"/>
  </r>
  <r>
    <n v="500106"/>
    <s v="SP-019"/>
    <s v="Microsoft .NET Framework 4.8 Runtime"/>
    <s v="Missing"/>
    <x v="2587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136"/>
    <x v="0"/>
    <x v="1"/>
    <m/>
    <x v="0"/>
    <x v="0"/>
    <x v="0"/>
    <x v="0"/>
  </r>
  <r>
    <n v="500106"/>
    <s v="SP-019"/>
    <s v="Microsoft .NET Framework 4.8 Runtime"/>
    <s v="Missing"/>
    <x v="1834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2.41"/>
    <x v="0"/>
    <x v="1"/>
    <m/>
    <x v="0"/>
    <x v="0"/>
    <x v="0"/>
    <x v="0"/>
  </r>
  <r>
    <n v="500106"/>
    <s v="SP-019"/>
    <s v="Microsoft .NET Framework 4.8 Runtime"/>
    <s v="Missing"/>
    <x v="1250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62.2"/>
    <x v="0"/>
    <x v="1"/>
    <m/>
    <x v="0"/>
    <x v="0"/>
    <x v="0"/>
    <x v="0"/>
  </r>
  <r>
    <n v="500106"/>
    <s v="SP-019"/>
    <s v="Microsoft .NET Framework 4.8 Runtime"/>
    <s v="Missing"/>
    <x v="2588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21.22.200"/>
    <x v="0"/>
    <x v="1"/>
    <m/>
    <x v="0"/>
    <x v="0"/>
    <x v="0"/>
    <x v="0"/>
  </r>
  <r>
    <n v="500106"/>
    <s v="SP-019"/>
    <s v="Microsoft .NET Framework 4.8 Runtime"/>
    <s v="Missing"/>
    <x v="253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589"/>
    <s v="GLOBALNET"/>
    <s v="Windows 10 Professional Edition"/>
    <s v="Windows 10 Version 1703"/>
    <s v="--"/>
    <s v=""/>
    <s v="Approved"/>
    <s v="ndp48-x86-x64-allos-enu.exe"/>
    <s v="Unrated"/>
    <x v="1"/>
    <s v="206_Jambi"/>
    <d v="2019-04-23T00:00:00"/>
    <s v="4.8"/>
    <s v="69.35 MB"/>
    <s v="172.21.161.21"/>
    <x v="0"/>
    <x v="1"/>
    <m/>
    <x v="0"/>
    <x v="0"/>
    <x v="0"/>
    <x v="0"/>
  </r>
  <r>
    <n v="500106"/>
    <s v="SP-019"/>
    <s v="Microsoft .NET Framework 4.8 Runtime"/>
    <s v="Missing"/>
    <x v="327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6.10.17"/>
    <x v="0"/>
    <x v="1"/>
    <m/>
    <x v="0"/>
    <x v="0"/>
    <x v="0"/>
    <x v="0"/>
  </r>
  <r>
    <n v="500106"/>
    <s v="SP-019"/>
    <s v="Microsoft .NET Framework 4.8 Runtime"/>
    <s v="Missing"/>
    <x v="2590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7.24"/>
    <x v="0"/>
    <x v="1"/>
    <m/>
    <x v="0"/>
    <x v="0"/>
    <x v="0"/>
    <x v="0"/>
  </r>
  <r>
    <n v="500106"/>
    <s v="SP-019"/>
    <s v="Microsoft .NET Framework 4.8 Runtime"/>
    <s v="Missing"/>
    <x v="2591"/>
    <s v="GLOBALNET"/>
    <s v="Windows 7 Professional Edition"/>
    <s v="Windows 7 SP1"/>
    <s v="Aug 16, 2019 12:17 PM"/>
    <s v="Patch Deployment failed, Distribution Server is not reachable. Deployment will be retried during the next refresh interval"/>
    <s v="Approved"/>
    <s v="ndp48-x86-x64-allos-enu.exe"/>
    <s v="Unrated"/>
    <x v="1"/>
    <s v="108_CDU_Zhangzhou"/>
    <d v="2019-04-23T00:00:00"/>
    <s v="4.8"/>
    <s v="69.35 MB"/>
    <s v="172.27.18.61"/>
    <x v="0"/>
    <x v="1"/>
    <m/>
    <x v="0"/>
    <x v="0"/>
    <x v="0"/>
    <x v="0"/>
  </r>
  <r>
    <n v="500106"/>
    <s v="SP-019"/>
    <s v="Microsoft .NET Framework 4.8 Runtime"/>
    <s v="Missing"/>
    <x v="2592"/>
    <s v="GLOBALNET"/>
    <s v="Windows Server 2012 R2 Standard Edition (x64)"/>
    <s v="Windows Server 2012 R2 Gold (x64)"/>
    <s v="Aug 4, 2019 10:05 PM"/>
    <s v="The storage control block address is invalid. "/>
    <s v="Approved"/>
    <s v="ndp48-x86-x64-allos-enu.exe"/>
    <s v="Unrated"/>
    <x v="1"/>
    <s v="803_Ops_Indonesia"/>
    <d v="2019-04-23T00:00:00"/>
    <s v="4.8"/>
    <s v="69.35 MB"/>
    <s v="172.22.56.10"/>
    <x v="0"/>
    <x v="1"/>
    <m/>
    <x v="0"/>
    <x v="0"/>
    <x v="0"/>
    <x v="0"/>
  </r>
  <r>
    <n v="500106"/>
    <s v="SP-019"/>
    <s v="Microsoft .NET Framework 4.8 Runtime"/>
    <s v="Missing"/>
    <x v="841"/>
    <s v="GLOBALNET"/>
    <s v="Windows Server 2008 R2 Standard Edition (x64)"/>
    <s v="Windows Server 2008 R2 SP1 (x64)"/>
    <s v="--"/>
    <s v=""/>
    <s v="Approved"/>
    <s v="ndp48-x86-x64-allos-enu.exe"/>
    <s v="Unrated"/>
    <x v="1"/>
    <s v="801_Ops_China"/>
    <d v="2019-04-23T00:00:00"/>
    <s v="4.8"/>
    <s v="69.35 MB"/>
    <s v="172.27.60.131"/>
    <x v="0"/>
    <x v="1"/>
    <m/>
    <x v="0"/>
    <x v="0"/>
    <x v="0"/>
    <x v="0"/>
  </r>
  <r>
    <n v="500106"/>
    <s v="SP-019"/>
    <s v="Microsoft .NET Framework 4.8 Runtime"/>
    <s v="Missing"/>
    <x v="2593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4.28"/>
    <x v="0"/>
    <x v="1"/>
    <m/>
    <x v="0"/>
    <x v="0"/>
    <x v="0"/>
    <x v="0"/>
  </r>
  <r>
    <n v="500106"/>
    <s v="SP-019"/>
    <s v="Microsoft .NET Framework 4.8 Runtime"/>
    <s v="Missing"/>
    <x v="2594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2"/>
    <x v="0"/>
    <x v="1"/>
    <m/>
    <x v="0"/>
    <x v="0"/>
    <x v="0"/>
    <x v="0"/>
  </r>
  <r>
    <n v="500106"/>
    <s v="SP-019"/>
    <s v="Microsoft .NET Framework 4.8 Runtime"/>
    <s v="Missing"/>
    <x v="1984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81"/>
    <x v="0"/>
    <x v="1"/>
    <m/>
    <x v="0"/>
    <x v="0"/>
    <x v="0"/>
    <x v="0"/>
  </r>
  <r>
    <n v="500106"/>
    <s v="SP-019"/>
    <s v="Microsoft .NET Framework 4.8 Runtime"/>
    <s v="Missing"/>
    <x v="1866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42.59"/>
    <x v="0"/>
    <x v="1"/>
    <m/>
    <x v="0"/>
    <x v="0"/>
    <x v="0"/>
    <x v="0"/>
  </r>
  <r>
    <n v="500106"/>
    <s v="SP-019"/>
    <s v="Microsoft .NET Framework 4.8 Runtime"/>
    <s v="Missing"/>
    <x v="192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0.17.9.176,172.17.1.123"/>
    <x v="0"/>
    <x v="1"/>
    <m/>
    <x v="0"/>
    <x v="0"/>
    <x v="0"/>
    <x v="0"/>
  </r>
  <r>
    <n v="500106"/>
    <s v="SP-019"/>
    <s v="Microsoft .NET Framework 4.8 Runtime"/>
    <s v="Missing"/>
    <x v="1814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1.43"/>
    <x v="0"/>
    <x v="1"/>
    <m/>
    <x v="0"/>
    <x v="0"/>
    <x v="0"/>
    <x v="0"/>
  </r>
  <r>
    <n v="500106"/>
    <s v="SP-019"/>
    <s v="Microsoft .NET Framework 4.8 Runtime"/>
    <s v="Missing"/>
    <x v="2595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7.98.24"/>
    <x v="0"/>
    <x v="1"/>
    <m/>
    <x v="0"/>
    <x v="0"/>
    <x v="0"/>
    <x v="0"/>
  </r>
  <r>
    <n v="500106"/>
    <s v="SP-019"/>
    <s v="Microsoft .NET Framework 4.8 Runtime"/>
    <s v="Missing"/>
    <x v="2596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21.138.71"/>
    <x v="0"/>
    <x v="1"/>
    <m/>
    <x v="0"/>
    <x v="0"/>
    <x v="0"/>
    <x v="0"/>
  </r>
  <r>
    <n v="500097"/>
    <s v="SP-019"/>
    <s v="Microsoft .NET Framework 4.7.2 Runtime"/>
    <s v="Missing"/>
    <x v="2506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64.152"/>
    <x v="1"/>
    <x v="1"/>
    <m/>
    <x v="0"/>
    <x v="0"/>
    <x v="0"/>
    <x v="0"/>
  </r>
  <r>
    <n v="500106"/>
    <s v="SP-019"/>
    <s v="Microsoft .NET Framework 4.8 Runtime"/>
    <s v="Missing"/>
    <x v="1819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43.111"/>
    <x v="0"/>
    <x v="1"/>
    <m/>
    <x v="0"/>
    <x v="0"/>
    <x v="0"/>
    <x v="0"/>
  </r>
  <r>
    <n v="500106"/>
    <s v="SP-019"/>
    <s v="Microsoft .NET Framework 4.8 Runtime"/>
    <s v="Missing"/>
    <x v="259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8.36"/>
    <x v="0"/>
    <x v="1"/>
    <m/>
    <x v="0"/>
    <x v="0"/>
    <x v="0"/>
    <x v="0"/>
  </r>
  <r>
    <n v="500106"/>
    <s v="SP-019"/>
    <s v="Microsoft .NET Framework 4.8 Runtime"/>
    <s v="Missing"/>
    <x v="2598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37"/>
    <x v="0"/>
    <x v="1"/>
    <m/>
    <x v="0"/>
    <x v="0"/>
    <x v="0"/>
    <x v="0"/>
  </r>
  <r>
    <n v="500106"/>
    <s v="SP-019"/>
    <s v="Microsoft .NET Framework 4.8 Runtime"/>
    <s v="Missing"/>
    <x v="259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6.40"/>
    <x v="0"/>
    <x v="1"/>
    <m/>
    <x v="0"/>
    <x v="0"/>
    <x v="0"/>
    <x v="0"/>
  </r>
  <r>
    <n v="500106"/>
    <s v="SP-019"/>
    <s v="Microsoft .NET Framework 4.8 Runtime"/>
    <s v="Missing"/>
    <x v="2600"/>
    <s v="GLOBALNET"/>
    <s v="Windows Server 2012 R2 Standard Edition (x64)"/>
    <s v="Windows Server 2012 R2 Gold (x64)"/>
    <s v="--"/>
    <s v=""/>
    <s v="Approved"/>
    <s v="ndp48-x86-x64-allos-enu.exe"/>
    <s v="Unrated"/>
    <x v="1"/>
    <s v="106_April_Rizhao"/>
    <d v="2019-04-23T00:00:00"/>
    <s v="4.8"/>
    <s v="69.35 MB"/>
    <s v="172.27.60.30"/>
    <x v="0"/>
    <x v="1"/>
    <m/>
    <x v="0"/>
    <x v="0"/>
    <x v="0"/>
    <x v="0"/>
  </r>
  <r>
    <n v="500106"/>
    <s v="SP-019"/>
    <s v="Microsoft .NET Framework 4.8 Runtime"/>
    <s v="Missing"/>
    <x v="486"/>
    <s v="GLOBALNET"/>
    <s v="Windows 10 Professional Edition (x64)"/>
    <s v="Windows 10 Version 1803 (x64)"/>
    <s v="Aug 7, 2019 05:47 PM"/>
    <s v="The configuration registry database is corrupt."/>
    <s v="Approved"/>
    <s v="ndp48-x86-x64-allos-enu.exe"/>
    <s v="Unrated"/>
    <x v="1"/>
    <s v="401_Averis_BS"/>
    <d v="2019-04-23T00:00:00"/>
    <s v="4.8"/>
    <s v="69.35 MB"/>
    <s v="172.25.74.175"/>
    <x v="0"/>
    <x v="1"/>
    <m/>
    <x v="0"/>
    <x v="0"/>
    <x v="0"/>
    <x v="0"/>
  </r>
  <r>
    <n v="500097"/>
    <s v="SP-019"/>
    <s v="Microsoft .NET Framework 4.7.2 Runtime"/>
    <s v="Missing"/>
    <x v="2601"/>
    <s v="GLOBALNET"/>
    <s v="Windows Server 2008 R2 Standard Edition (x64)"/>
    <s v="Windows Server 2008 R2 SP1 (x64)"/>
    <s v="Jul 29, 2019 02:15 AM"/>
    <s v="The storage control block address is invalid."/>
    <s v="Approved"/>
    <s v="NDP472-KB4054530-x86-x64-AllOS-ENU.exe"/>
    <s v="Unrated"/>
    <x v="1"/>
    <s v="803_Ops_Indonesia"/>
    <d v="2018-08-28T00:00:00"/>
    <s v="4054530"/>
    <s v="80.05 MB"/>
    <s v="172.19.11.46"/>
    <x v="1"/>
    <x v="1"/>
    <m/>
    <x v="0"/>
    <x v="0"/>
    <x v="0"/>
    <x v="0"/>
  </r>
  <r>
    <n v="500106"/>
    <s v="SP-019"/>
    <s v="Microsoft .NET Framework 4.8 Runtime"/>
    <s v="Missing"/>
    <x v="183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3.55"/>
    <x v="0"/>
    <x v="1"/>
    <m/>
    <x v="0"/>
    <x v="0"/>
    <x v="0"/>
    <x v="0"/>
  </r>
  <r>
    <n v="500106"/>
    <s v="SP-019"/>
    <s v="Microsoft .NET Framework 4.8 Runtime"/>
    <s v="Missing"/>
    <x v="2602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7.28.12"/>
    <x v="0"/>
    <x v="1"/>
    <m/>
    <x v="0"/>
    <x v="0"/>
    <x v="0"/>
    <x v="0"/>
  </r>
  <r>
    <n v="500106"/>
    <s v="SP-019"/>
    <s v="Microsoft .NET Framework 4.8 Runtime"/>
    <s v="Missing"/>
    <x v="260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1.149"/>
    <x v="0"/>
    <x v="1"/>
    <m/>
    <x v="0"/>
    <x v="0"/>
    <x v="0"/>
    <x v="0"/>
  </r>
  <r>
    <n v="500106"/>
    <s v="SP-019"/>
    <s v="Microsoft .NET Framework 4.8 Runtime"/>
    <s v="Missing"/>
    <x v="1121"/>
    <s v="GLOBALNET"/>
    <s v="Windows Server 2012 R2 Standard Edition (x64)"/>
    <s v="Windows Server 2012 R2 Gold (x64)"/>
    <s v="--"/>
    <s v=""/>
    <s v="Approved"/>
    <s v="ndp48-x86-x64-allos-enu.exe"/>
    <s v="Unrated"/>
    <x v="1"/>
    <s v="811_AppDev_China"/>
    <d v="2019-04-23T00:00:00"/>
    <s v="4.8"/>
    <s v="69.35 MB"/>
    <s v="172.27.21.6"/>
    <x v="0"/>
    <x v="1"/>
    <m/>
    <x v="0"/>
    <x v="0"/>
    <x v="0"/>
    <x v="0"/>
  </r>
  <r>
    <n v="500106"/>
    <s v="SP-019"/>
    <s v="Microsoft .NET Framework 4.8 Runtime"/>
    <s v="Missing"/>
    <x v="2604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16.1.189"/>
    <x v="0"/>
    <x v="1"/>
    <m/>
    <x v="0"/>
    <x v="0"/>
    <x v="0"/>
    <x v="0"/>
  </r>
  <r>
    <n v="500106"/>
    <s v="SP-019"/>
    <s v="Microsoft .NET Framework 4.8 Runtime"/>
    <s v="Missing"/>
    <x v="260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8.24"/>
    <x v="0"/>
    <x v="1"/>
    <m/>
    <x v="0"/>
    <x v="0"/>
    <x v="0"/>
    <x v="0"/>
  </r>
  <r>
    <n v="500106"/>
    <s v="SP-019"/>
    <s v="Microsoft .NET Framework 4.8 Runtime"/>
    <s v="Missing"/>
    <x v="2606"/>
    <s v="GLOBALNET"/>
    <s v="Windows 10 Professional Edition (x64)"/>
    <s v="Windows 10 Version 1809 (x64)"/>
    <s v="Aug 5, 2019 12:24 AM"/>
    <s v="The requested operation is successful. Changes will not be effective until the system is rebooted."/>
    <s v="Approved"/>
    <s v="ndp48-x86-x64-allos-enu.exe"/>
    <s v="Unrated"/>
    <x v="1"/>
    <s v="209_Balikpapan"/>
    <d v="2019-04-23T00:00:00"/>
    <s v="4.8"/>
    <s v="69.35 MB"/>
    <s v="172.22.113.144"/>
    <x v="0"/>
    <x v="1"/>
    <m/>
    <x v="0"/>
    <x v="0"/>
    <x v="0"/>
    <x v="0"/>
  </r>
  <r>
    <n v="500106"/>
    <s v="SP-019"/>
    <s v="Microsoft .NET Framework 4.8 Runtime"/>
    <s v="Missing"/>
    <x v="604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72.123"/>
    <x v="0"/>
    <x v="1"/>
    <m/>
    <x v="0"/>
    <x v="0"/>
    <x v="0"/>
    <x v="0"/>
  </r>
  <r>
    <n v="500097"/>
    <s v="SP-019"/>
    <s v="Microsoft .NET Framework 4.7.2 Runtime"/>
    <s v="Missing"/>
    <x v="2607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69.81"/>
    <x v="1"/>
    <x v="1"/>
    <m/>
    <x v="0"/>
    <x v="0"/>
    <x v="0"/>
    <x v="0"/>
  </r>
  <r>
    <n v="500106"/>
    <s v="SP-019"/>
    <s v="Microsoft .NET Framework 4.8 Runtime"/>
    <s v="Missing"/>
    <x v="2608"/>
    <s v="GLOBALNET"/>
    <s v="Windows Server 2012 R2 Standard Edition (x64)"/>
    <s v="Windows Server 2012 R2 Gold (x64)"/>
    <s v="--"/>
    <s v=""/>
    <s v="Approved"/>
    <s v="ndp48-x86-x64-allos-enu.exe"/>
    <s v="Unrated"/>
    <x v="1"/>
    <s v="805_ITCompliance"/>
    <d v="2019-04-23T00:00:00"/>
    <s v="4.8"/>
    <s v="69.35 MB"/>
    <s v="172.25.72.85"/>
    <x v="0"/>
    <x v="1"/>
    <m/>
    <x v="0"/>
    <x v="0"/>
    <x v="0"/>
    <x v="0"/>
  </r>
  <r>
    <n v="500106"/>
    <s v="SP-019"/>
    <s v="Microsoft .NET Framework 4.8 Runtime"/>
    <s v="Missing"/>
    <x v="1732"/>
    <s v="GLOBALNET"/>
    <s v="Windows Server 2008 R2 Standard Edition (x64)"/>
    <s v="Windows Server 2008 R2 SP1 (x64)"/>
    <s v="Aug 1, 2019 02:55 AM"/>
    <s v="Asia"/>
    <s v="Approved"/>
    <s v="ndp48-x86-x64-allos-enu.exe"/>
    <s v="Unrated"/>
    <x v="1"/>
    <s v="204_Kerinci"/>
    <d v="2019-04-23T00:00:00"/>
    <s v="4.8"/>
    <s v="69.35 MB"/>
    <s v="172.16.1.158"/>
    <x v="0"/>
    <x v="1"/>
    <m/>
    <x v="0"/>
    <x v="0"/>
    <x v="0"/>
    <x v="0"/>
  </r>
  <r>
    <n v="500106"/>
    <s v="SP-019"/>
    <s v="Microsoft .NET Framework 4.8 Runtime"/>
    <s v="Missing"/>
    <x v="260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61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9.62"/>
    <x v="0"/>
    <x v="1"/>
    <m/>
    <x v="0"/>
    <x v="0"/>
    <x v="0"/>
    <x v="0"/>
  </r>
  <r>
    <n v="500106"/>
    <s v="SP-019"/>
    <s v="Microsoft .NET Framework 4.8 Runtime"/>
    <s v="Missing"/>
    <x v="304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16.1.230"/>
    <x v="0"/>
    <x v="1"/>
    <m/>
    <x v="0"/>
    <x v="0"/>
    <x v="0"/>
    <x v="0"/>
  </r>
  <r>
    <n v="500106"/>
    <s v="SP-019"/>
    <s v="Microsoft .NET Framework 4.8 Runtime"/>
    <s v="Missing"/>
    <x v="1727"/>
    <s v="GLOBALNET"/>
    <s v="Windows Server 2012 R2 Standard Edition (x64)"/>
    <s v="Windows Server 2012 R2 Gold (x64)"/>
    <s v="--"/>
    <s v=""/>
    <s v="Approved"/>
    <s v="ndp48-x86-x64-allos-enu.exe"/>
    <s v="Unrated"/>
    <x v="1"/>
    <s v="106_April_Rizhao"/>
    <d v="2019-04-23T00:00:00"/>
    <s v="4.8"/>
    <s v="69.35 MB"/>
    <s v="172.27.60.103"/>
    <x v="0"/>
    <x v="1"/>
    <m/>
    <x v="0"/>
    <x v="0"/>
    <x v="0"/>
    <x v="0"/>
  </r>
  <r>
    <n v="500106"/>
    <s v="SP-019"/>
    <s v="Microsoft .NET Framework 4.8 Runtime"/>
    <s v="Missing"/>
    <x v="166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33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9.67"/>
    <x v="0"/>
    <x v="1"/>
    <m/>
    <x v="0"/>
    <x v="0"/>
    <x v="0"/>
    <x v="0"/>
  </r>
  <r>
    <n v="500106"/>
    <s v="SP-019"/>
    <s v="Microsoft .NET Framework 4.8 Runtime"/>
    <s v="Missing"/>
    <x v="1958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134.26"/>
    <x v="0"/>
    <x v="1"/>
    <m/>
    <x v="0"/>
    <x v="0"/>
    <x v="0"/>
    <x v="0"/>
  </r>
  <r>
    <n v="500106"/>
    <s v="SP-019"/>
    <s v="Microsoft .NET Framework 4.8 Runtime"/>
    <s v="Missing"/>
    <x v="1711"/>
    <s v="GLOBALNET"/>
    <s v="Windows Server 2012 R2 Standard Edition (x64)"/>
    <s v="Windows Server 2012 R2 Gold (x64)"/>
    <s v="--"/>
    <s v=""/>
    <s v="Approved"/>
    <s v="ndp48-x86-x64-allos-enu.exe"/>
    <s v="Unrated"/>
    <x v="1"/>
    <s v="802_Ops_MYSG"/>
    <d v="2019-04-23T00:00:00"/>
    <s v="4.8"/>
    <s v="69.35 MB"/>
    <s v="172.25.64.103"/>
    <x v="0"/>
    <x v="1"/>
    <m/>
    <x v="0"/>
    <x v="0"/>
    <x v="0"/>
    <x v="0"/>
  </r>
  <r>
    <n v="500106"/>
    <s v="SP-019"/>
    <s v="Microsoft .NET Framework 4.8 Runtime"/>
    <s v="Missing"/>
    <x v="2611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1.23,192.168.1.100"/>
    <x v="0"/>
    <x v="1"/>
    <m/>
    <x v="0"/>
    <x v="0"/>
    <x v="0"/>
    <x v="0"/>
  </r>
  <r>
    <n v="500106"/>
    <s v="SP-019"/>
    <s v="Microsoft .NET Framework 4.8 Runtime"/>
    <s v="Missing"/>
    <x v="2101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96"/>
    <x v="0"/>
    <x v="1"/>
    <m/>
    <x v="0"/>
    <x v="0"/>
    <x v="0"/>
    <x v="0"/>
  </r>
  <r>
    <n v="500106"/>
    <s v="SP-019"/>
    <s v="Microsoft .NET Framework 4.8 Runtime"/>
    <s v="Missing"/>
    <x v="1050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69.254.222.191,172.19.22.1,169.254.160.64,169.254.203.194,169.254.195.164"/>
    <x v="0"/>
    <x v="1"/>
    <m/>
    <x v="0"/>
    <x v="0"/>
    <x v="0"/>
    <x v="0"/>
  </r>
  <r>
    <n v="500097"/>
    <s v="SP-019"/>
    <s v="Microsoft .NET Framework 4.7.2 Runtime"/>
    <s v="Missing"/>
    <x v="2612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2.164"/>
    <x v="1"/>
    <x v="1"/>
    <m/>
    <x v="0"/>
    <x v="0"/>
    <x v="0"/>
    <x v="0"/>
  </r>
  <r>
    <n v="500097"/>
    <s v="SP-019"/>
    <s v="Microsoft .NET Framework 4.7.2 Runtime"/>
    <s v="Missing"/>
    <x v="730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1.121"/>
    <x v="1"/>
    <x v="1"/>
    <m/>
    <x v="0"/>
    <x v="0"/>
    <x v="0"/>
    <x v="0"/>
  </r>
  <r>
    <n v="500097"/>
    <s v="SP-019"/>
    <s v="Microsoft .NET Framework 4.7.2 Runtime"/>
    <s v="Missing"/>
    <x v="1864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4.30"/>
    <x v="1"/>
    <x v="1"/>
    <m/>
    <x v="0"/>
    <x v="0"/>
    <x v="0"/>
    <x v="0"/>
  </r>
  <r>
    <n v="500106"/>
    <s v="SP-019"/>
    <s v="Microsoft .NET Framework 4.8 Runtime"/>
    <s v="Missing"/>
    <x v="1719"/>
    <s v="GLOBALNET"/>
    <s v="Windows Server 2012 R2 Standard Edition (x64)"/>
    <s v="Windows Server 2012 R2 Gold (x64)"/>
    <s v="Jul 17, 2019 03:41 AM"/>
    <s v="The requested operation is successful. Changes will not be effective until the system is rebooted. "/>
    <s v="Approved"/>
    <s v="ndp48-x86-x64-allos-enu.exe"/>
    <s v="Unrated"/>
    <x v="1"/>
    <s v="106_April_Rizhao"/>
    <d v="2019-04-23T00:00:00"/>
    <s v="4.8"/>
    <s v="69.35 MB"/>
    <s v="172.27.60.31"/>
    <x v="0"/>
    <x v="1"/>
    <m/>
    <x v="0"/>
    <x v="0"/>
    <x v="0"/>
    <x v="0"/>
  </r>
  <r>
    <n v="500106"/>
    <s v="SP-019"/>
    <s v="Microsoft .NET Framework 4.8 Runtime"/>
    <s v="Missing"/>
    <x v="2613"/>
    <s v="GLOBALNET"/>
    <s v="Windows Server 2012 R2 Standard Edition (x64)"/>
    <s v="Windows Server 2012 R2 Gold (x64)"/>
    <s v="--"/>
    <s v=""/>
    <s v="Approved"/>
    <s v="ndp48-x86-x64-allos-enu.exe"/>
    <s v="Unrated"/>
    <x v="1"/>
    <s v="805_ITCompliance"/>
    <d v="2019-04-23T00:00:00"/>
    <s v="4.8"/>
    <s v="69.35 MB"/>
    <s v="172.21.29.11"/>
    <x v="0"/>
    <x v="1"/>
    <m/>
    <x v="0"/>
    <x v="0"/>
    <x v="0"/>
    <x v="0"/>
  </r>
  <r>
    <n v="500097"/>
    <s v="SP-019"/>
    <s v="Microsoft .NET Framework 4.7.2 Runtime"/>
    <s v="Missing"/>
    <x v="2269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8.24"/>
    <x v="1"/>
    <x v="1"/>
    <m/>
    <x v="0"/>
    <x v="0"/>
    <x v="0"/>
    <x v="0"/>
  </r>
  <r>
    <n v="500097"/>
    <s v="SP-019"/>
    <s v="Microsoft .NET Framework 4.7.2 Runtime"/>
    <s v="Missing"/>
    <x v="2449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--"/>
    <x v="1"/>
    <x v="1"/>
    <m/>
    <x v="0"/>
    <x v="0"/>
    <x v="0"/>
    <x v="0"/>
  </r>
  <r>
    <n v="500106"/>
    <s v="SP-019"/>
    <s v="Microsoft .NET Framework 4.8 Runtime"/>
    <s v="Missing"/>
    <x v="261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9.35"/>
    <x v="0"/>
    <x v="1"/>
    <m/>
    <x v="0"/>
    <x v="0"/>
    <x v="0"/>
    <x v="0"/>
  </r>
  <r>
    <n v="500106"/>
    <s v="SP-019"/>
    <s v="Microsoft .NET Framework 4.8 Runtime"/>
    <s v="Missing"/>
    <x v="261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3.151"/>
    <x v="0"/>
    <x v="1"/>
    <m/>
    <x v="0"/>
    <x v="0"/>
    <x v="0"/>
    <x v="0"/>
  </r>
  <r>
    <n v="500097"/>
    <s v="SP-019"/>
    <s v="Microsoft .NET Framework 4.7.2 Runtime"/>
    <s v="Missing"/>
    <x v="2562"/>
    <s v="GLOBALNET"/>
    <s v="Windows 10 Professional Edition (x64)"/>
    <s v="Windows 10 Version 1703 (x64)"/>
    <s v="--"/>
    <s v=""/>
    <s v="Approved"/>
    <s v="NDP472-KB4054530-x86-x64-AllOS-ENU.exe"/>
    <s v="Unrated"/>
    <x v="1"/>
    <s v="201_Porsea"/>
    <d v="2018-08-28T00:00:00"/>
    <s v="4054530"/>
    <s v="80.05 MB"/>
    <s v="172.19.9.78"/>
    <x v="1"/>
    <x v="1"/>
    <m/>
    <x v="0"/>
    <x v="0"/>
    <x v="0"/>
    <x v="0"/>
  </r>
  <r>
    <n v="500106"/>
    <s v="SP-019"/>
    <s v="Microsoft .NET Framework 4.8 Runtime"/>
    <s v="Missing"/>
    <x v="1176"/>
    <s v="PEAM"/>
    <s v="Windows Server 2012 R2 Standard Edition (x64)"/>
    <s v="Windows Server 2012 R2 Gold (x64)"/>
    <s v="--"/>
    <s v=""/>
    <s v="Approved"/>
    <s v="ndp48-x86-x64-allos-enu.exe"/>
    <s v="Unrated"/>
    <x v="1"/>
    <s v="802_Ops_HKMC"/>
    <d v="2019-04-23T00:00:00"/>
    <s v="4.8"/>
    <s v="69.35 MB"/>
    <s v="172.25.11.236"/>
    <x v="0"/>
    <x v="1"/>
    <m/>
    <x v="0"/>
    <x v="0"/>
    <x v="0"/>
    <x v="0"/>
  </r>
  <r>
    <n v="500091"/>
    <s v="SP-019"/>
    <s v="Microsoft .NET Framework 4.6.1"/>
    <s v="Missing"/>
    <x v="2295"/>
    <s v="GLOBALNET"/>
    <s v="Windows Server 2012 R2 Standard Edition (x64)"/>
    <s v="Windows Server 2012 R2 Gold (x64)"/>
    <s v="Aug 15, 2019 05:09 AM"/>
    <s v="Asia"/>
    <s v="Approved"/>
    <s v="NDP461-KB3102436-x86-x64-AllOS-ENU.exe"/>
    <s v="Unrated"/>
    <x v="1"/>
    <s v="107_April_Xinhui"/>
    <d v="2018-02-02T00:00:00"/>
    <s v="4.6.1"/>
    <s v="64.55 MB"/>
    <s v="172.27.33.175"/>
    <x v="1"/>
    <x v="1"/>
    <m/>
    <x v="0"/>
    <x v="0"/>
    <x v="0"/>
    <x v="0"/>
  </r>
  <r>
    <n v="500106"/>
    <s v="SP-019"/>
    <s v="Microsoft .NET Framework 4.8 Runtime"/>
    <s v="Missing"/>
    <x v="339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6.10.18"/>
    <x v="0"/>
    <x v="1"/>
    <m/>
    <x v="0"/>
    <x v="0"/>
    <x v="0"/>
    <x v="0"/>
  </r>
  <r>
    <n v="500106"/>
    <s v="SP-019"/>
    <s v="Microsoft .NET Framework 4.8 Runtime"/>
    <s v="Missing"/>
    <x v="1265"/>
    <s v="GLOBALNET"/>
    <s v="Windows 7 Professional Edition"/>
    <s v="Windows 7 SP1"/>
    <s v="--"/>
    <s v=""/>
    <s v="Approved"/>
    <s v="ndp48-x86-x64-allos-enu.exe"/>
    <s v="Unrated"/>
    <x v="1"/>
    <s v="202_Pekanbaru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1351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98.3,172.16.100.3"/>
    <x v="0"/>
    <x v="1"/>
    <m/>
    <x v="0"/>
    <x v="0"/>
    <x v="0"/>
    <x v="0"/>
  </r>
  <r>
    <n v="500097"/>
    <s v="SP-019"/>
    <s v="Microsoft .NET Framework 4.7.2 Runtime"/>
    <s v="Missing"/>
    <x v="974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80.156"/>
    <x v="1"/>
    <x v="1"/>
    <m/>
    <x v="0"/>
    <x v="0"/>
    <x v="0"/>
    <x v="0"/>
  </r>
  <r>
    <n v="500106"/>
    <s v="SP-019"/>
    <s v="Microsoft .NET Framework 4.8 Runtime"/>
    <s v="Missing"/>
    <x v="261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3.20"/>
    <x v="0"/>
    <x v="1"/>
    <m/>
    <x v="0"/>
    <x v="0"/>
    <x v="0"/>
    <x v="0"/>
  </r>
  <r>
    <n v="500090"/>
    <s v="SP-019"/>
    <s v="Microsoft .NET Framework 4.6.2"/>
    <s v="Missing"/>
    <x v="1966"/>
    <s v="GLOBALNET"/>
    <s v="Windows Server 2008 R2 Standard Edition (x64)"/>
    <s v="Windows Server 2008 R2 SP1 (x64)"/>
    <s v="--"/>
    <s v=""/>
    <s v="Approved"/>
    <s v="NDP462-KB3151800-x86-x64-AllOS-ENU.exe"/>
    <s v="Unrated"/>
    <x v="1"/>
    <s v="902_Project_App"/>
    <d v="2018-02-02T00:00:00"/>
    <s v="4.6.2"/>
    <s v="59.14 MB"/>
    <s v="172.27.13.69"/>
    <x v="1"/>
    <x v="1"/>
    <m/>
    <x v="0"/>
    <x v="0"/>
    <x v="0"/>
    <x v="0"/>
  </r>
  <r>
    <n v="500106"/>
    <s v="SP-019"/>
    <s v="Microsoft .NET Framework 4.8 Runtime"/>
    <s v="Missing"/>
    <x v="2617"/>
    <s v="WORKGROUP"/>
    <s v="Windows Server 2012 R2 Datacenter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30.12.101"/>
    <x v="0"/>
    <x v="1"/>
    <m/>
    <x v="0"/>
    <x v="0"/>
    <x v="0"/>
    <x v="0"/>
  </r>
  <r>
    <n v="500106"/>
    <s v="SP-019"/>
    <s v="Microsoft .NET Framework 4.8 Runtime"/>
    <s v="Missing"/>
    <x v="188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3.74"/>
    <x v="0"/>
    <x v="1"/>
    <m/>
    <x v="0"/>
    <x v="0"/>
    <x v="0"/>
    <x v="0"/>
  </r>
  <r>
    <n v="500106"/>
    <s v="SP-019"/>
    <s v="Microsoft .NET Framework 4.8 Runtime"/>
    <s v="Missing"/>
    <x v="2472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42"/>
    <x v="0"/>
    <x v="1"/>
    <m/>
    <x v="0"/>
    <x v="0"/>
    <x v="0"/>
    <x v="0"/>
  </r>
  <r>
    <n v="500106"/>
    <s v="SP-019"/>
    <s v="Microsoft .NET Framework 4.8 Runtime"/>
    <s v="Missing"/>
    <x v="261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0.83"/>
    <x v="0"/>
    <x v="1"/>
    <m/>
    <x v="0"/>
    <x v="0"/>
    <x v="0"/>
    <x v="0"/>
  </r>
  <r>
    <n v="500106"/>
    <s v="SP-019"/>
    <s v="Microsoft .NET Framework 4.8 Runtime"/>
    <s v="Missing"/>
    <x v="1839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41.44"/>
    <x v="0"/>
    <x v="1"/>
    <m/>
    <x v="0"/>
    <x v="0"/>
    <x v="0"/>
    <x v="0"/>
  </r>
  <r>
    <n v="500106"/>
    <s v="SP-019"/>
    <s v="Microsoft .NET Framework 4.8 Runtime"/>
    <s v="Missing"/>
    <x v="176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2.30"/>
    <x v="0"/>
    <x v="1"/>
    <m/>
    <x v="0"/>
    <x v="0"/>
    <x v="0"/>
    <x v="0"/>
  </r>
  <r>
    <n v="500106"/>
    <s v="SP-019"/>
    <s v="Microsoft .NET Framework 4.8 Runtime"/>
    <s v="Missing"/>
    <x v="261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52.56"/>
    <x v="0"/>
    <x v="1"/>
    <m/>
    <x v="0"/>
    <x v="0"/>
    <x v="0"/>
    <x v="0"/>
  </r>
  <r>
    <n v="500106"/>
    <s v="SP-019"/>
    <s v="Microsoft .NET Framework 4.8 Runtime"/>
    <s v="Missing"/>
    <x v="1039"/>
    <s v="GLOBALNET"/>
    <s v="Windows Server 2012 R2 Standard Edition (x64)"/>
    <s v="Windows Server 2012 R2 Gold (x64)"/>
    <s v="--"/>
    <s v=""/>
    <s v="Approved"/>
    <s v="ndp48-x86-x64-allos-enu.exe"/>
    <s v="Unrated"/>
    <x v="1"/>
    <s v="805_ITCompliance"/>
    <d v="2019-04-23T00:00:00"/>
    <s v="4.8"/>
    <s v="69.35 MB"/>
    <s v="172.25.90.182"/>
    <x v="0"/>
    <x v="1"/>
    <m/>
    <x v="0"/>
    <x v="0"/>
    <x v="0"/>
    <x v="0"/>
  </r>
  <r>
    <n v="500106"/>
    <s v="SP-019"/>
    <s v="Microsoft .NET Framework 4.8 Runtime"/>
    <s v="Missing"/>
    <x v="262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4.175"/>
    <x v="0"/>
    <x v="1"/>
    <m/>
    <x v="0"/>
    <x v="0"/>
    <x v="0"/>
    <x v="0"/>
  </r>
  <r>
    <n v="500106"/>
    <s v="SP-019"/>
    <s v="Microsoft .NET Framework 4.8 Runtime"/>
    <s v="Missing"/>
    <x v="93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0.56"/>
    <x v="0"/>
    <x v="1"/>
    <m/>
    <x v="0"/>
    <x v="0"/>
    <x v="0"/>
    <x v="0"/>
  </r>
  <r>
    <n v="500106"/>
    <s v="SP-019"/>
    <s v="Microsoft .NET Framework 4.8 Runtime"/>
    <s v="Missing"/>
    <x v="262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9.48"/>
    <x v="0"/>
    <x v="1"/>
    <m/>
    <x v="0"/>
    <x v="0"/>
    <x v="0"/>
    <x v="0"/>
  </r>
  <r>
    <n v="500097"/>
    <s v="SP-019"/>
    <s v="Microsoft .NET Framework 4.7.2 Runtime"/>
    <s v="Missing"/>
    <x v="924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1.54"/>
    <x v="1"/>
    <x v="1"/>
    <m/>
    <x v="0"/>
    <x v="0"/>
    <x v="0"/>
    <x v="0"/>
  </r>
  <r>
    <n v="500106"/>
    <s v="SP-019"/>
    <s v="Microsoft .NET Framework 4.8 Runtime"/>
    <s v="Missing"/>
    <x v="262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4.156"/>
    <x v="0"/>
    <x v="1"/>
    <m/>
    <x v="0"/>
    <x v="0"/>
    <x v="0"/>
    <x v="0"/>
  </r>
  <r>
    <n v="500106"/>
    <s v="SP-019"/>
    <s v="Microsoft .NET Framework 4.8 Runtime"/>
    <s v="Missing"/>
    <x v="73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1.121"/>
    <x v="0"/>
    <x v="1"/>
    <m/>
    <x v="0"/>
    <x v="0"/>
    <x v="0"/>
    <x v="0"/>
  </r>
  <r>
    <n v="500106"/>
    <s v="SP-019"/>
    <s v="Microsoft .NET Framework 4.8 Runtime"/>
    <s v="Missing"/>
    <x v="2623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104.27"/>
    <x v="0"/>
    <x v="1"/>
    <m/>
    <x v="0"/>
    <x v="0"/>
    <x v="0"/>
    <x v="0"/>
  </r>
  <r>
    <n v="500106"/>
    <s v="SP-019"/>
    <s v="Microsoft .NET Framework 4.8 Runtime"/>
    <s v="Missing"/>
    <x v="262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1.138.204"/>
    <x v="0"/>
    <x v="1"/>
    <m/>
    <x v="0"/>
    <x v="0"/>
    <x v="0"/>
    <x v="0"/>
  </r>
  <r>
    <n v="500106"/>
    <s v="SP-019"/>
    <s v="Microsoft .NET Framework 4.8 Runtime"/>
    <s v="Missing"/>
    <x v="1120"/>
    <s v="GLOBALNET"/>
    <s v="Windows 10 Professional Edition (x64)"/>
    <s v="Windows 10 Version 1809 (x64)"/>
    <s v="--"/>
    <s v=""/>
    <s v="Approved"/>
    <s v="ndp48-x86-x64-allos-enu.exe"/>
    <s v="Unrated"/>
    <x v="1"/>
    <s v="901_Project_Infra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2"/>
    <s v="GLOBALNET"/>
    <s v="Windows Server 2016 Standard Edition (x64)"/>
    <s v="Windows Server 2016 Gold (x64)"/>
    <s v="--"/>
    <s v=""/>
    <s v="Approved"/>
    <s v="ndp48-x86-x64-allos-enu.exe"/>
    <s v="Unrated"/>
    <x v="1"/>
    <s v="204_Kerinci"/>
    <d v="2019-04-23T00:00:00"/>
    <s v="4.8"/>
    <s v="69.35 MB"/>
    <s v="172.16.1.6"/>
    <x v="0"/>
    <x v="1"/>
    <m/>
    <x v="0"/>
    <x v="0"/>
    <x v="0"/>
    <x v="0"/>
  </r>
  <r>
    <n v="500106"/>
    <s v="SP-019"/>
    <s v="Microsoft .NET Framework 4.8 Runtime"/>
    <s v="Missing"/>
    <x v="62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9.123"/>
    <x v="0"/>
    <x v="1"/>
    <m/>
    <x v="0"/>
    <x v="0"/>
    <x v="0"/>
    <x v="0"/>
  </r>
  <r>
    <n v="500106"/>
    <s v="SP-019"/>
    <s v="Microsoft .NET Framework 4.8 Runtime"/>
    <s v="Missing"/>
    <x v="196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5.189"/>
    <x v="0"/>
    <x v="1"/>
    <m/>
    <x v="0"/>
    <x v="0"/>
    <x v="0"/>
    <x v="0"/>
  </r>
  <r>
    <n v="500106"/>
    <s v="SP-019"/>
    <s v="Microsoft .NET Framework 4.8 Runtime"/>
    <s v="Missing"/>
    <x v="2084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68"/>
    <x v="0"/>
    <x v="1"/>
    <m/>
    <x v="0"/>
    <x v="0"/>
    <x v="0"/>
    <x v="0"/>
  </r>
  <r>
    <n v="500106"/>
    <s v="SP-019"/>
    <s v="Microsoft .NET Framework 4.8 Runtime"/>
    <s v="Missing"/>
    <x v="262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21.87"/>
    <x v="0"/>
    <x v="1"/>
    <m/>
    <x v="0"/>
    <x v="0"/>
    <x v="0"/>
    <x v="0"/>
  </r>
  <r>
    <n v="500106"/>
    <s v="SP-019"/>
    <s v="Microsoft .NET Framework 4.8 Runtime"/>
    <s v="Missing"/>
    <x v="262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1027"/>
    <s v="GLOBALNET"/>
    <s v="Windows Server 2012 R2 Standard Edition (x64)"/>
    <s v="Windows Server 2012 R2 Gold (x64)"/>
    <s v="--"/>
    <s v=""/>
    <s v="Approved"/>
    <s v="ndp48-x86-x64-allos-enu.exe"/>
    <s v="Unrated"/>
    <x v="1"/>
    <s v="805_ITCompliance"/>
    <d v="2019-04-23T00:00:00"/>
    <s v="4.8"/>
    <s v="69.35 MB"/>
    <s v="172.21.8.97"/>
    <x v="0"/>
    <x v="1"/>
    <m/>
    <x v="0"/>
    <x v="0"/>
    <x v="0"/>
    <x v="0"/>
  </r>
  <r>
    <n v="500106"/>
    <s v="SP-019"/>
    <s v="Microsoft .NET Framework 4.8 Runtime"/>
    <s v="Missing"/>
    <x v="2627"/>
    <s v="GLOBALNET"/>
    <s v="Windows 7 Professional Edition"/>
    <s v="Windows 7 SP1"/>
    <s v="--"/>
    <s v=""/>
    <s v="Approved"/>
    <s v="ndp48-x86-x64-allos-enu.exe"/>
    <s v="Unrated"/>
    <x v="1"/>
    <s v="203_Medan"/>
    <d v="2019-04-23T00:00:00"/>
    <s v="4.8"/>
    <s v="69.35 MB"/>
    <s v="172.21.103.26"/>
    <x v="0"/>
    <x v="1"/>
    <m/>
    <x v="0"/>
    <x v="0"/>
    <x v="0"/>
    <x v="0"/>
  </r>
  <r>
    <n v="500106"/>
    <s v="SP-019"/>
    <s v="Microsoft .NET Framework 4.8 Runtime"/>
    <s v="Missing"/>
    <x v="2628"/>
    <s v="GLOBALNET"/>
    <s v="Windows 10 Professional Edition (x64)"/>
    <s v="Windows 10 Version 1809 (x64)"/>
    <s v="--"/>
    <s v=""/>
    <s v="Approved"/>
    <s v="ndp48-x86-x64-allos-enu.exe"/>
    <s v="Unrated"/>
    <x v="1"/>
    <s v="104_Sateri_Jiujiang"/>
    <d v="2019-04-23T00:00:00"/>
    <s v="4.8"/>
    <s v="69.35 MB"/>
    <s v="172.27.143.70"/>
    <x v="0"/>
    <x v="1"/>
    <m/>
    <x v="0"/>
    <x v="0"/>
    <x v="0"/>
    <x v="0"/>
  </r>
  <r>
    <n v="500106"/>
    <s v="SP-019"/>
    <s v="Microsoft .NET Framework 4.8 Runtime"/>
    <s v="Missing"/>
    <x v="205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8.79"/>
    <x v="0"/>
    <x v="1"/>
    <m/>
    <x v="0"/>
    <x v="0"/>
    <x v="0"/>
    <x v="0"/>
  </r>
  <r>
    <n v="500106"/>
    <s v="SP-019"/>
    <s v="Microsoft .NET Framework 4.8 Runtime"/>
    <s v="Missing"/>
    <x v="2629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2.72.27"/>
    <x v="0"/>
    <x v="1"/>
    <m/>
    <x v="0"/>
    <x v="0"/>
    <x v="0"/>
    <x v="0"/>
  </r>
  <r>
    <n v="500106"/>
    <s v="SP-019"/>
    <s v="Microsoft .NET Framework 4.8 Runtime"/>
    <s v="Missing"/>
    <x v="263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9.26"/>
    <x v="0"/>
    <x v="1"/>
    <m/>
    <x v="0"/>
    <x v="0"/>
    <x v="0"/>
    <x v="0"/>
  </r>
  <r>
    <n v="500106"/>
    <s v="SP-019"/>
    <s v="Microsoft .NET Framework 4.8 Runtime"/>
    <s v="Missing"/>
    <x v="2631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0.114"/>
    <x v="0"/>
    <x v="1"/>
    <m/>
    <x v="0"/>
    <x v="0"/>
    <x v="0"/>
    <x v="0"/>
  </r>
  <r>
    <n v="500106"/>
    <s v="SP-019"/>
    <s v="Microsoft .NET Framework 4.8 Runtime"/>
    <s v="Missing"/>
    <x v="2632"/>
    <s v="GLOBALNET"/>
    <s v="Windows Server 2012 R2 Standard Edition (x64)"/>
    <s v="Windows Server 2012 R2 Gold (x64)"/>
    <s v="--"/>
    <s v=""/>
    <s v="Approved"/>
    <s v="ndp48-x86-x64-allos-enu.exe"/>
    <s v="Unrated"/>
    <x v="1"/>
    <s v="805_ITCompliance"/>
    <d v="2019-04-23T00:00:00"/>
    <s v="4.8"/>
    <s v="69.35 MB"/>
    <s v="172.19.8.38"/>
    <x v="0"/>
    <x v="1"/>
    <m/>
    <x v="0"/>
    <x v="0"/>
    <x v="0"/>
    <x v="0"/>
  </r>
  <r>
    <n v="500106"/>
    <s v="SP-019"/>
    <s v="Microsoft .NET Framework 4.8 Runtime"/>
    <s v="Missing"/>
    <x v="1282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7.42.16"/>
    <x v="0"/>
    <x v="1"/>
    <m/>
    <x v="0"/>
    <x v="0"/>
    <x v="0"/>
    <x v="0"/>
  </r>
  <r>
    <n v="500106"/>
    <s v="SP-019"/>
    <s v="Microsoft .NET Framework 4.8 Runtime"/>
    <s v="Missing"/>
    <x v="263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33.110"/>
    <x v="0"/>
    <x v="1"/>
    <m/>
    <x v="0"/>
    <x v="0"/>
    <x v="0"/>
    <x v="0"/>
  </r>
  <r>
    <n v="500106"/>
    <s v="SP-019"/>
    <s v="Microsoft .NET Framework 4.8 Runtime"/>
    <s v="Missing"/>
    <x v="263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8.22"/>
    <x v="0"/>
    <x v="1"/>
    <m/>
    <x v="0"/>
    <x v="0"/>
    <x v="0"/>
    <x v="0"/>
  </r>
  <r>
    <n v="500106"/>
    <s v="SP-019"/>
    <s v="Microsoft .NET Framework 4.8 Runtime"/>
    <s v="Missing"/>
    <x v="263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9.54"/>
    <x v="0"/>
    <x v="1"/>
    <m/>
    <x v="0"/>
    <x v="0"/>
    <x v="0"/>
    <x v="0"/>
  </r>
  <r>
    <n v="500097"/>
    <s v="SP-019"/>
    <s v="Microsoft .NET Framework 4.7.2 Runtime"/>
    <s v="Missing"/>
    <x v="2398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16.80.164"/>
    <x v="1"/>
    <x v="1"/>
    <m/>
    <x v="0"/>
    <x v="0"/>
    <x v="0"/>
    <x v="0"/>
  </r>
  <r>
    <n v="500106"/>
    <s v="SP-019"/>
    <s v="Microsoft .NET Framework 4.8 Runtime"/>
    <s v="Missing"/>
    <x v="924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1.54"/>
    <x v="0"/>
    <x v="1"/>
    <m/>
    <x v="0"/>
    <x v="0"/>
    <x v="0"/>
    <x v="0"/>
  </r>
  <r>
    <n v="500106"/>
    <s v="SP-019"/>
    <s v="Microsoft .NET Framework 4.8 Runtime"/>
    <s v="Missing"/>
    <x v="211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241"/>
    <x v="0"/>
    <x v="1"/>
    <m/>
    <x v="0"/>
    <x v="0"/>
    <x v="0"/>
    <x v="0"/>
  </r>
  <r>
    <n v="500106"/>
    <s v="SP-019"/>
    <s v="Microsoft .NET Framework 4.8 Runtime"/>
    <s v="Missing"/>
    <x v="1799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19.21.23"/>
    <x v="0"/>
    <x v="1"/>
    <m/>
    <x v="0"/>
    <x v="0"/>
    <x v="0"/>
    <x v="0"/>
  </r>
  <r>
    <n v="500091"/>
    <s v="SP-019"/>
    <s v="Microsoft .NET Framework 4.6.1"/>
    <s v="Missing"/>
    <x v="2202"/>
    <s v="GLOBALNET"/>
    <s v="Windows Server 2008 R2 Standard Edition (x64)"/>
    <s v="Windows Server 2008 R2 SP1 (x64)"/>
    <s v="--"/>
    <s v=""/>
    <s v="Approved"/>
    <s v="NDP461-KB3102436-x86-x64-AllOS-ENU.exe"/>
    <s v="Unrated"/>
    <x v="1"/>
    <s v="801_Ops_China"/>
    <d v="2018-02-02T00:00:00"/>
    <s v="4.6.1"/>
    <s v="64.55 MB"/>
    <s v="172.27.13.97"/>
    <x v="1"/>
    <x v="1"/>
    <m/>
    <x v="0"/>
    <x v="0"/>
    <x v="0"/>
    <x v="0"/>
  </r>
  <r>
    <n v="500106"/>
    <s v="SP-019"/>
    <s v="Microsoft .NET Framework 4.8 Runtime"/>
    <s v="Missing"/>
    <x v="263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20.63.119"/>
    <x v="0"/>
    <x v="1"/>
    <m/>
    <x v="0"/>
    <x v="0"/>
    <x v="0"/>
    <x v="0"/>
  </r>
  <r>
    <n v="500106"/>
    <s v="SP-019"/>
    <s v="Microsoft .NET Framework 4.8 Runtime"/>
    <s v="Missing"/>
    <x v="263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9.100"/>
    <x v="0"/>
    <x v="1"/>
    <m/>
    <x v="0"/>
    <x v="0"/>
    <x v="0"/>
    <x v="0"/>
  </r>
  <r>
    <n v="500106"/>
    <s v="SP-019"/>
    <s v="Microsoft .NET Framework 4.8 Runtime"/>
    <s v="Missing"/>
    <x v="175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103"/>
    <x v="0"/>
    <x v="1"/>
    <m/>
    <x v="0"/>
    <x v="0"/>
    <x v="0"/>
    <x v="0"/>
  </r>
  <r>
    <n v="500106"/>
    <s v="SP-019"/>
    <s v="Microsoft .NET Framework 4.8 Runtime"/>
    <s v="Missing"/>
    <x v="263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2.190"/>
    <x v="0"/>
    <x v="1"/>
    <m/>
    <x v="0"/>
    <x v="0"/>
    <x v="0"/>
    <x v="0"/>
  </r>
  <r>
    <n v="500106"/>
    <s v="SP-019"/>
    <s v="Microsoft .NET Framework 4.8 Runtime"/>
    <s v="Missing"/>
    <x v="2639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1.44"/>
    <x v="0"/>
    <x v="1"/>
    <m/>
    <x v="0"/>
    <x v="0"/>
    <x v="0"/>
    <x v="0"/>
  </r>
  <r>
    <n v="500106"/>
    <s v="SP-019"/>
    <s v="Microsoft .NET Framework 4.8 Runtime"/>
    <s v="Missing"/>
    <x v="2640"/>
    <s v="WORKGROUP"/>
    <s v="Windows 10 Professional Edition"/>
    <s v="Windows 10 Version 1809"/>
    <s v="Jul 6, 2019 08:37 PM"/>
    <s v="The connection with the server has been terminated or an incompatible SSL protocol was encountered ."/>
    <s v="Approved"/>
    <s v="ndp48-x86-x64-allos-enu.exe"/>
    <s v="Unrated"/>
    <x v="1"/>
    <s v="206_Jambi"/>
    <d v="2019-04-23T00:00:00"/>
    <s v="4.8"/>
    <s v="69.35 MB"/>
    <s v="172.21.139.140"/>
    <x v="0"/>
    <x v="1"/>
    <m/>
    <x v="0"/>
    <x v="0"/>
    <x v="0"/>
    <x v="0"/>
  </r>
  <r>
    <n v="500106"/>
    <s v="SP-019"/>
    <s v="Microsoft .NET Framework 4.8 Runtime"/>
    <s v="Missing"/>
    <x v="2408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131"/>
    <x v="0"/>
    <x v="1"/>
    <m/>
    <x v="0"/>
    <x v="0"/>
    <x v="0"/>
    <x v="0"/>
  </r>
  <r>
    <n v="500106"/>
    <s v="SP-019"/>
    <s v="Microsoft .NET Framework 4.8 Runtime"/>
    <s v="Missing"/>
    <x v="2641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21.29.136"/>
    <x v="0"/>
    <x v="1"/>
    <m/>
    <x v="0"/>
    <x v="0"/>
    <x v="0"/>
    <x v="0"/>
  </r>
  <r>
    <n v="500106"/>
    <s v="SP-019"/>
    <s v="Microsoft .NET Framework 4.8 Runtime"/>
    <s v="Missing"/>
    <x v="264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1.101"/>
    <x v="0"/>
    <x v="1"/>
    <m/>
    <x v="0"/>
    <x v="0"/>
    <x v="0"/>
    <x v="0"/>
  </r>
  <r>
    <n v="500106"/>
    <s v="SP-019"/>
    <s v="Microsoft .NET Framework 4.8 Runtime"/>
    <s v="Missing"/>
    <x v="2643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59.27,"/>
    <x v="0"/>
    <x v="1"/>
    <m/>
    <x v="0"/>
    <x v="0"/>
    <x v="0"/>
    <x v="0"/>
  </r>
  <r>
    <n v="500106"/>
    <s v="SP-019"/>
    <s v="Microsoft .NET Framework 4.8 Runtime"/>
    <s v="Missing"/>
    <x v="2644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3.50"/>
    <x v="0"/>
    <x v="1"/>
    <m/>
    <x v="0"/>
    <x v="0"/>
    <x v="0"/>
    <x v="0"/>
  </r>
  <r>
    <n v="500106"/>
    <s v="SP-019"/>
    <s v="Microsoft .NET Framework 4.8 Runtime"/>
    <s v="Missing"/>
    <x v="264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1.138.66"/>
    <x v="0"/>
    <x v="1"/>
    <m/>
    <x v="0"/>
    <x v="0"/>
    <x v="0"/>
    <x v="0"/>
  </r>
  <r>
    <n v="500106"/>
    <s v="SP-019"/>
    <s v="Microsoft .NET Framework 4.8 Runtime"/>
    <s v="Missing"/>
    <x v="2646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16.3.41"/>
    <x v="0"/>
    <x v="1"/>
    <m/>
    <x v="0"/>
    <x v="0"/>
    <x v="0"/>
    <x v="0"/>
  </r>
  <r>
    <n v="500106"/>
    <s v="SP-019"/>
    <s v="Microsoft .NET Framework 4.8 Runtime"/>
    <s v="Missing"/>
    <x v="1244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7.30.7"/>
    <x v="0"/>
    <x v="1"/>
    <m/>
    <x v="0"/>
    <x v="0"/>
    <x v="0"/>
    <x v="0"/>
  </r>
  <r>
    <n v="500106"/>
    <s v="SP-019"/>
    <s v="Microsoft .NET Framework 4.8 Runtime"/>
    <s v="Missing"/>
    <x v="2647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17.12.24"/>
    <x v="0"/>
    <x v="1"/>
    <m/>
    <x v="0"/>
    <x v="0"/>
    <x v="0"/>
    <x v="0"/>
  </r>
  <r>
    <n v="500106"/>
    <s v="SP-019"/>
    <s v="Microsoft .NET Framework 4.8 Runtime"/>
    <s v="Missing"/>
    <x v="2648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7.188"/>
    <x v="0"/>
    <x v="1"/>
    <m/>
    <x v="0"/>
    <x v="0"/>
    <x v="0"/>
    <x v="0"/>
  </r>
  <r>
    <n v="500106"/>
    <s v="SP-019"/>
    <s v="Microsoft .NET Framework 4.8 Runtime"/>
    <s v="Missing"/>
    <x v="2649"/>
    <s v="GLOBALNET"/>
    <s v="Windows 10 Professional Edition (x64)"/>
    <s v="Windows 10 Version 1709 (x64)"/>
    <s v="--"/>
    <s v=""/>
    <s v="Approved"/>
    <s v="ndp48-x86-x64-allos-enu.exe"/>
    <s v="Unrated"/>
    <x v="1"/>
    <s v="204_Kerinci"/>
    <d v="2019-04-23T00:00:00"/>
    <s v="4.8"/>
    <s v="69.35 MB"/>
    <s v="172.16.8.220"/>
    <x v="0"/>
    <x v="1"/>
    <m/>
    <x v="0"/>
    <x v="0"/>
    <x v="0"/>
    <x v="0"/>
  </r>
  <r>
    <n v="500106"/>
    <s v="SP-019"/>
    <s v="Microsoft .NET Framework 4.8 Runtime"/>
    <s v="Missing"/>
    <x v="210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.160"/>
    <x v="0"/>
    <x v="1"/>
    <m/>
    <x v="0"/>
    <x v="0"/>
    <x v="0"/>
    <x v="0"/>
  </r>
  <r>
    <n v="500106"/>
    <s v="SP-019"/>
    <s v="Microsoft .NET Framework 4.8 Runtime"/>
    <s v="Missing"/>
    <x v="2650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16.3.40"/>
    <x v="0"/>
    <x v="1"/>
    <m/>
    <x v="0"/>
    <x v="0"/>
    <x v="0"/>
    <x v="0"/>
  </r>
  <r>
    <n v="500106"/>
    <s v="SP-019"/>
    <s v="Microsoft .NET Framework 4.8 Runtime"/>
    <s v="Missing"/>
    <x v="97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0.156"/>
    <x v="0"/>
    <x v="1"/>
    <m/>
    <x v="0"/>
    <x v="0"/>
    <x v="0"/>
    <x v="0"/>
  </r>
  <r>
    <n v="500106"/>
    <s v="SP-019"/>
    <s v="Microsoft .NET Framework 4.8 Runtime"/>
    <s v="Missing"/>
    <x v="1858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57"/>
    <x v="0"/>
    <x v="1"/>
    <m/>
    <x v="0"/>
    <x v="0"/>
    <x v="0"/>
    <x v="0"/>
  </r>
  <r>
    <n v="500106"/>
    <s v="SP-019"/>
    <s v="Microsoft .NET Framework 4.8 Runtime"/>
    <s v="Missing"/>
    <x v="201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96"/>
    <x v="0"/>
    <x v="1"/>
    <m/>
    <x v="0"/>
    <x v="0"/>
    <x v="0"/>
    <x v="0"/>
  </r>
  <r>
    <n v="500106"/>
    <s v="SP-019"/>
    <s v="Microsoft .NET Framework 4.8 Runtime"/>
    <s v="Missing"/>
    <x v="1843"/>
    <s v="GLOBALNET"/>
    <s v="Windows Server 2016 Standard Edition (x64)"/>
    <s v="Windows Server 2016 Gold (x64)"/>
    <s v="--"/>
    <s v=""/>
    <s v="Approved"/>
    <s v="ndp48-x86-x64-allos-enu.exe"/>
    <s v="Unrated"/>
    <x v="1"/>
    <s v="901_Project_Infra"/>
    <d v="2019-04-23T00:00:00"/>
    <s v="4.8"/>
    <s v="69.35 MB"/>
    <s v="172.25.85.37"/>
    <x v="0"/>
    <x v="1"/>
    <m/>
    <x v="0"/>
    <x v="0"/>
    <x v="0"/>
    <x v="0"/>
  </r>
  <r>
    <n v="500106"/>
    <s v="SP-019"/>
    <s v="Microsoft .NET Framework 4.8 Runtime"/>
    <s v="Missing"/>
    <x v="330"/>
    <s v="GLOBALNET"/>
    <s v="Windows Server 2012 R2 Standard Edition (x64)"/>
    <s v="Windows Server 2012 R2 Gold (x64)"/>
    <s v="Aug 10, 2019 11:14 PM"/>
    <s v="The storage control block address is invalid. "/>
    <s v="Approved"/>
    <s v="ndp48-x86-x64-allos-enu.exe"/>
    <s v="Unrated"/>
    <x v="1"/>
    <s v="803_Ops_Indonesia"/>
    <d v="2019-04-23T00:00:00"/>
    <s v="4.8"/>
    <s v="69.35 MB"/>
    <s v="169.254.207.135,172.22.64.15"/>
    <x v="0"/>
    <x v="1"/>
    <m/>
    <x v="0"/>
    <x v="0"/>
    <x v="0"/>
    <x v="0"/>
  </r>
  <r>
    <n v="500106"/>
    <s v="SP-019"/>
    <s v="Microsoft .NET Framework 4.8 Runtime"/>
    <s v="Missing"/>
    <x v="2651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87.12"/>
    <x v="0"/>
    <x v="1"/>
    <m/>
    <x v="0"/>
    <x v="0"/>
    <x v="0"/>
    <x v="0"/>
  </r>
  <r>
    <n v="500106"/>
    <s v="SP-019"/>
    <s v="Microsoft .NET Framework 4.8 Runtime"/>
    <s v="Missing"/>
    <x v="141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0.63.136"/>
    <x v="0"/>
    <x v="1"/>
    <m/>
    <x v="0"/>
    <x v="0"/>
    <x v="0"/>
    <x v="0"/>
  </r>
  <r>
    <n v="500106"/>
    <s v="SP-019"/>
    <s v="Microsoft .NET Framework 4.8 Runtime"/>
    <s v="Missing"/>
    <x v="773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1.59"/>
    <x v="0"/>
    <x v="1"/>
    <m/>
    <x v="0"/>
    <x v="0"/>
    <x v="0"/>
    <x v="0"/>
  </r>
  <r>
    <n v="500106"/>
    <s v="SP-019"/>
    <s v="Microsoft .NET Framework 4.8 Runtime"/>
    <s v="Missing"/>
    <x v="593"/>
    <s v="GLOBALNET"/>
    <s v="Windows Server 2012 R2 Standard Edition (x64)"/>
    <s v="Windows Server 2012 R2 Gold (x64)"/>
    <s v="--"/>
    <s v=""/>
    <s v="Approved"/>
    <s v="ndp48-x86-x64-allos-enu.exe"/>
    <s v="Unrated"/>
    <x v="1"/>
    <s v="108_CDU_Zhangzhou"/>
    <d v="2019-04-23T00:00:00"/>
    <s v="4.8"/>
    <s v="69.35 MB"/>
    <s v="172.26.1.45"/>
    <x v="0"/>
    <x v="1"/>
    <m/>
    <x v="0"/>
    <x v="0"/>
    <x v="0"/>
    <x v="0"/>
  </r>
  <r>
    <n v="500106"/>
    <s v="SP-019"/>
    <s v="Microsoft .NET Framework 4.8 Runtime"/>
    <s v="Missing"/>
    <x v="265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1.138.75"/>
    <x v="0"/>
    <x v="1"/>
    <m/>
    <x v="0"/>
    <x v="0"/>
    <x v="0"/>
    <x v="0"/>
  </r>
  <r>
    <n v="500106"/>
    <s v="SP-019"/>
    <s v="Microsoft .NET Framework 4.8 Runtime"/>
    <s v="Missing"/>
    <x v="2653"/>
    <s v="CHILD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72.74"/>
    <x v="0"/>
    <x v="1"/>
    <m/>
    <x v="0"/>
    <x v="0"/>
    <x v="0"/>
    <x v="0"/>
  </r>
  <r>
    <n v="500106"/>
    <s v="SP-019"/>
    <s v="Microsoft .NET Framework 4.8 Runtime"/>
    <s v="Missing"/>
    <x v="265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0.105,192.168.1.105"/>
    <x v="0"/>
    <x v="1"/>
    <m/>
    <x v="0"/>
    <x v="0"/>
    <x v="0"/>
    <x v="0"/>
  </r>
  <r>
    <n v="500106"/>
    <s v="SP-019"/>
    <s v="Microsoft .NET Framework 4.8 Runtime"/>
    <s v="Missing"/>
    <x v="265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1.41"/>
    <x v="0"/>
    <x v="1"/>
    <m/>
    <x v="0"/>
    <x v="0"/>
    <x v="0"/>
    <x v="0"/>
  </r>
  <r>
    <n v="500106"/>
    <s v="SP-019"/>
    <s v="Microsoft .NET Framework 4.8 Runtime"/>
    <s v="Missing"/>
    <x v="1385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102"/>
    <x v="0"/>
    <x v="1"/>
    <m/>
    <x v="0"/>
    <x v="0"/>
    <x v="0"/>
    <x v="0"/>
  </r>
  <r>
    <n v="500106"/>
    <s v="SP-019"/>
    <s v="Microsoft .NET Framework 4.8 Runtime"/>
    <s v="Missing"/>
    <x v="189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3.85"/>
    <x v="0"/>
    <x v="1"/>
    <m/>
    <x v="0"/>
    <x v="0"/>
    <x v="0"/>
    <x v="0"/>
  </r>
  <r>
    <n v="500097"/>
    <s v="SP-019"/>
    <s v="Microsoft .NET Framework 4.7.2 Runtime"/>
    <s v="Missing"/>
    <x v="2451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33.244"/>
    <x v="1"/>
    <x v="1"/>
    <m/>
    <x v="0"/>
    <x v="0"/>
    <x v="0"/>
    <x v="0"/>
  </r>
  <r>
    <n v="500106"/>
    <s v="SP-019"/>
    <s v="Microsoft .NET Framework 4.8 Runtime"/>
    <s v="Missing"/>
    <x v="2656"/>
    <s v="GLOBALNET"/>
    <s v="Windows 10 Pro for Workstations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21.151"/>
    <x v="0"/>
    <x v="1"/>
    <m/>
    <x v="0"/>
    <x v="0"/>
    <x v="0"/>
    <x v="0"/>
  </r>
  <r>
    <n v="500106"/>
    <s v="SP-019"/>
    <s v="Microsoft .NET Framework 4.8 Runtime"/>
    <s v="Missing"/>
    <x v="195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8.47"/>
    <x v="0"/>
    <x v="1"/>
    <m/>
    <x v="0"/>
    <x v="0"/>
    <x v="0"/>
    <x v="0"/>
  </r>
  <r>
    <n v="500106"/>
    <s v="SP-019"/>
    <s v="Microsoft .NET Framework 4.8 Runtime"/>
    <s v="Missing"/>
    <x v="1036"/>
    <s v="GLOBALNET"/>
    <s v="Windows Server 2012 R2 Standard Edition (x64)"/>
    <s v="Windows Server 2012 R2 Gold (x64)"/>
    <s v="Jul 21, 2019 01:39 AM"/>
    <s v="The storage control block address is invalid. "/>
    <s v="Approved"/>
    <s v="ndp48-x86-x64-allos-enu.exe"/>
    <s v="Unrated"/>
    <x v="1"/>
    <s v="801_Ops_China"/>
    <d v="2019-04-23T00:00:00"/>
    <s v="4.8"/>
    <s v="69.35 MB"/>
    <s v="172.27.100.16"/>
    <x v="0"/>
    <x v="1"/>
    <m/>
    <x v="0"/>
    <x v="0"/>
    <x v="0"/>
    <x v="0"/>
  </r>
  <r>
    <n v="500106"/>
    <s v="SP-019"/>
    <s v="Microsoft .NET Framework 4.8 Runtime"/>
    <s v="Missing"/>
    <x v="1806"/>
    <s v="GLOBALNET"/>
    <s v="Windows Server 2012 R2 Standard Edition (x64)"/>
    <s v="Windows Server 2012 R2 Gold (x64)"/>
    <s v="--"/>
    <s v=""/>
    <s v="Approved"/>
    <s v="ndp48-x86-x64-allos-enu.exe"/>
    <s v="Unrated"/>
    <x v="1"/>
    <s v="203_Medan"/>
    <d v="2019-04-23T00:00:00"/>
    <s v="4.8"/>
    <s v="69.35 MB"/>
    <s v="172.21.8.53"/>
    <x v="0"/>
    <x v="1"/>
    <m/>
    <x v="0"/>
    <x v="0"/>
    <x v="0"/>
    <x v="0"/>
  </r>
  <r>
    <n v="500106"/>
    <s v="SP-019"/>
    <s v="Microsoft .NET Framework 4.8 Runtime"/>
    <s v="Missing"/>
    <x v="198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0.28"/>
    <x v="0"/>
    <x v="1"/>
    <m/>
    <x v="0"/>
    <x v="0"/>
    <x v="0"/>
    <x v="0"/>
  </r>
  <r>
    <n v="500106"/>
    <s v="SP-019"/>
    <s v="Microsoft .NET Framework 4.8 Runtime"/>
    <s v="Missing"/>
    <x v="2657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162"/>
    <x v="0"/>
    <x v="1"/>
    <m/>
    <x v="0"/>
    <x v="0"/>
    <x v="0"/>
    <x v="0"/>
  </r>
  <r>
    <n v="500106"/>
    <s v="SP-019"/>
    <s v="Microsoft .NET Framework 4.8 Runtime"/>
    <s v="Missing"/>
    <x v="1728"/>
    <s v="WORKGROUP"/>
    <s v="Windows Server 2012 R2 Standard Edition (x64)"/>
    <s v="Windows Server 2012 R2 Gold (x64)"/>
    <s v="Aug 16, 2019 05:40 PM"/>
    <s v="The requested operation is successful. Changes will not be effective until the system is rebooted. "/>
    <s v="Approved"/>
    <s v="ndp48-x86-x64-allos-enu.exe"/>
    <s v="Unrated"/>
    <x v="1"/>
    <s v="106_April_Rizhao"/>
    <d v="2019-04-23T00:00:00"/>
    <s v="4.8"/>
    <s v="69.35 MB"/>
    <s v="172.27.60.9"/>
    <x v="0"/>
    <x v="1"/>
    <m/>
    <x v="0"/>
    <x v="0"/>
    <x v="0"/>
    <x v="0"/>
  </r>
  <r>
    <n v="500106"/>
    <s v="SP-019"/>
    <s v="Microsoft .NET Framework 4.8 Runtime"/>
    <s v="Missing"/>
    <x v="2658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9.44"/>
    <x v="0"/>
    <x v="1"/>
    <m/>
    <x v="0"/>
    <x v="0"/>
    <x v="0"/>
    <x v="0"/>
  </r>
  <r>
    <n v="500106"/>
    <s v="SP-019"/>
    <s v="Microsoft .NET Framework 4.8 Runtime"/>
    <s v="Missing"/>
    <x v="1994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42.175"/>
    <x v="0"/>
    <x v="1"/>
    <m/>
    <x v="0"/>
    <x v="0"/>
    <x v="0"/>
    <x v="0"/>
  </r>
  <r>
    <n v="500106"/>
    <s v="SP-019"/>
    <s v="Microsoft .NET Framework 4.8 Runtime"/>
    <s v="Missing"/>
    <x v="2659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7.176.30,172.27.176.33,172.27.181.30,169.254.2.29"/>
    <x v="0"/>
    <x v="1"/>
    <m/>
    <x v="0"/>
    <x v="0"/>
    <x v="0"/>
    <x v="0"/>
  </r>
  <r>
    <n v="500106"/>
    <s v="SP-019"/>
    <s v="Microsoft .NET Framework 4.8 Runtime"/>
    <s v="Missing"/>
    <x v="266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2.96"/>
    <x v="0"/>
    <x v="1"/>
    <m/>
    <x v="0"/>
    <x v="0"/>
    <x v="0"/>
    <x v="0"/>
  </r>
  <r>
    <n v="500106"/>
    <s v="SP-019"/>
    <s v="Microsoft .NET Framework 4.8 Runtime"/>
    <s v="Missing"/>
    <x v="1938"/>
    <s v="GLOBALNET"/>
    <s v="Windows 10 Professional Edition"/>
    <s v="Windows 10 Version 1703"/>
    <s v="--"/>
    <s v=""/>
    <s v="Approved"/>
    <s v="ndp48-x86-x64-allos-enu.exe"/>
    <s v="Unrated"/>
    <x v="1"/>
    <s v="204_Kerinci"/>
    <d v="2019-04-23T00:00:00"/>
    <s v="4.8"/>
    <s v="69.35 MB"/>
    <s v="172.20.70.61"/>
    <x v="0"/>
    <x v="1"/>
    <m/>
    <x v="0"/>
    <x v="0"/>
    <x v="0"/>
    <x v="0"/>
  </r>
  <r>
    <n v="500106"/>
    <s v="SP-019"/>
    <s v="Microsoft .NET Framework 4.8 Runtime"/>
    <s v="Missing"/>
    <x v="266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4.44"/>
    <x v="0"/>
    <x v="1"/>
    <m/>
    <x v="0"/>
    <x v="0"/>
    <x v="0"/>
    <x v="0"/>
  </r>
  <r>
    <n v="500106"/>
    <s v="SP-019"/>
    <s v="Microsoft .NET Framework 4.8 Runtime"/>
    <s v="Missing"/>
    <x v="2662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3.17.51"/>
    <x v="0"/>
    <x v="1"/>
    <m/>
    <x v="0"/>
    <x v="0"/>
    <x v="0"/>
    <x v="0"/>
  </r>
  <r>
    <n v="500106"/>
    <s v="SP-019"/>
    <s v="Microsoft .NET Framework 4.8 Runtime"/>
    <s v="Missing"/>
    <x v="26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104"/>
    <x v="0"/>
    <x v="1"/>
    <m/>
    <x v="0"/>
    <x v="0"/>
    <x v="0"/>
    <x v="0"/>
  </r>
  <r>
    <n v="500106"/>
    <s v="SP-019"/>
    <s v="Microsoft .NET Framework 4.8 Runtime"/>
    <s v="Missing"/>
    <x v="1177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72.70"/>
    <x v="0"/>
    <x v="1"/>
    <m/>
    <x v="0"/>
    <x v="0"/>
    <x v="0"/>
    <x v="0"/>
  </r>
  <r>
    <n v="500106"/>
    <s v="SP-019"/>
    <s v="Microsoft .NET Framework 4.8 Runtime"/>
    <s v="Missing"/>
    <x v="1021"/>
    <s v="GLOBALNET"/>
    <s v="Windows Server 2012 R2 Standard Edition (x64)"/>
    <s v="Windows Server 2012 R2 Gold (x64)"/>
    <s v="Jul 14, 2019 01:21 AM"/>
    <s v="The storage control block address is invalid. "/>
    <s v="Approved"/>
    <s v="ndp48-x86-x64-allos-enu.exe"/>
    <s v="Unrated"/>
    <x v="1"/>
    <s v="801_Ops_China"/>
    <d v="2019-04-23T00:00:00"/>
    <s v="4.8"/>
    <s v="69.35 MB"/>
    <s v="172.27.100.18"/>
    <x v="0"/>
    <x v="1"/>
    <m/>
    <x v="0"/>
    <x v="0"/>
    <x v="0"/>
    <x v="0"/>
  </r>
  <r>
    <n v="500106"/>
    <s v="SP-019"/>
    <s v="Microsoft .NET Framework 4.8 Runtime"/>
    <s v="Missing"/>
    <x v="187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21.79"/>
    <x v="0"/>
    <x v="1"/>
    <m/>
    <x v="0"/>
    <x v="0"/>
    <x v="0"/>
    <x v="0"/>
  </r>
  <r>
    <n v="500106"/>
    <s v="SP-019"/>
    <s v="Microsoft .NET Framework 4.8 Runtime"/>
    <s v="Missing"/>
    <x v="165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7.140"/>
    <x v="0"/>
    <x v="1"/>
    <m/>
    <x v="0"/>
    <x v="0"/>
    <x v="0"/>
    <x v="0"/>
  </r>
  <r>
    <n v="500106"/>
    <s v="SP-019"/>
    <s v="Microsoft .NET Framework 4.8 Runtime"/>
    <s v="Missing"/>
    <x v="255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2.154"/>
    <x v="0"/>
    <x v="1"/>
    <m/>
    <x v="0"/>
    <x v="0"/>
    <x v="0"/>
    <x v="0"/>
  </r>
  <r>
    <n v="500106"/>
    <s v="SP-019"/>
    <s v="Microsoft .NET Framework 4.8 Runtime"/>
    <s v="Missing"/>
    <x v="2663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62.104"/>
    <x v="0"/>
    <x v="1"/>
    <m/>
    <x v="0"/>
    <x v="0"/>
    <x v="0"/>
    <x v="0"/>
  </r>
  <r>
    <n v="500106"/>
    <s v="SP-019"/>
    <s v="Microsoft .NET Framework 4.8 Runtime"/>
    <s v="Missing"/>
    <x v="105"/>
    <s v="GLOBALNET"/>
    <s v="Windows Server 2016 Standard Edition (x64)"/>
    <s v="Windows Server 2016 Gold (x64)"/>
    <s v="--"/>
    <s v=""/>
    <s v="Approved"/>
    <s v="ndp48-x86-x64-allos-enu.exe"/>
    <s v="Unrated"/>
    <x v="1"/>
    <s v="901_Project_Infra"/>
    <d v="2019-04-23T00:00:00"/>
    <s v="4.8"/>
    <s v="69.35 MB"/>
    <s v="172.25.72.93"/>
    <x v="0"/>
    <x v="1"/>
    <m/>
    <x v="0"/>
    <x v="0"/>
    <x v="0"/>
    <x v="0"/>
  </r>
  <r>
    <n v="500106"/>
    <s v="SP-019"/>
    <s v="Microsoft .NET Framework 4.8 Runtime"/>
    <s v="Missing"/>
    <x v="2664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8.29"/>
    <x v="0"/>
    <x v="1"/>
    <m/>
    <x v="0"/>
    <x v="0"/>
    <x v="0"/>
    <x v="0"/>
  </r>
  <r>
    <n v="500106"/>
    <s v="SP-019"/>
    <s v="Microsoft .NET Framework 4.8 Runtime"/>
    <s v="Missing"/>
    <x v="1985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86"/>
    <x v="0"/>
    <x v="1"/>
    <m/>
    <x v="0"/>
    <x v="0"/>
    <x v="0"/>
    <x v="0"/>
  </r>
  <r>
    <n v="500106"/>
    <s v="SP-019"/>
    <s v="Microsoft .NET Framework 4.8 Runtime"/>
    <s v="Missing"/>
    <x v="1022"/>
    <s v="GLOBALNET"/>
    <s v="Windows 10 Professional Edition (x64)"/>
    <s v="Windows 10 Version 1703 (x64)"/>
    <s v="--"/>
    <s v=""/>
    <s v="Approved"/>
    <s v="ndp48-x86-x64-allos-enu.exe"/>
    <s v="Unrated"/>
    <x v="1"/>
    <s v="901_Project_Infra"/>
    <d v="2019-04-23T00:00:00"/>
    <s v="4.8"/>
    <s v="69.35 MB"/>
    <s v="172.25.87.27"/>
    <x v="0"/>
    <x v="1"/>
    <m/>
    <x v="0"/>
    <x v="0"/>
    <x v="0"/>
    <x v="0"/>
  </r>
  <r>
    <n v="500106"/>
    <s v="SP-019"/>
    <s v="Microsoft .NET Framework 4.8 Runtime"/>
    <s v="Missing"/>
    <x v="266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3.46"/>
    <x v="0"/>
    <x v="1"/>
    <m/>
    <x v="0"/>
    <x v="0"/>
    <x v="0"/>
    <x v="0"/>
  </r>
  <r>
    <n v="500106"/>
    <s v="SP-019"/>
    <s v="Microsoft .NET Framework 4.8 Runtime"/>
    <s v="Missing"/>
    <x v="308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6.10.16"/>
    <x v="0"/>
    <x v="1"/>
    <m/>
    <x v="0"/>
    <x v="0"/>
    <x v="0"/>
    <x v="0"/>
  </r>
  <r>
    <n v="500106"/>
    <s v="SP-019"/>
    <s v="Microsoft .NET Framework 4.8 Runtime"/>
    <s v="Missing"/>
    <x v="2666"/>
    <s v="GLOBALNET"/>
    <s v="Windows Server 2012 R2 Standard Edition (x64)"/>
    <s v="Windows Server 2012 R2 Gold (x64)"/>
    <s v="Jul 17, 2019 03:31 AM"/>
    <s v="The requested operation is successful. Changes will not be effective until the system is rebooted. "/>
    <s v="Approved"/>
    <s v="ndp48-x86-x64-allos-enu.exe"/>
    <s v="Unrated"/>
    <x v="1"/>
    <s v="106_April_Rizhao"/>
    <d v="2019-04-23T00:00:00"/>
    <s v="4.8"/>
    <s v="69.35 MB"/>
    <s v="172.27.60.22"/>
    <x v="0"/>
    <x v="1"/>
    <m/>
    <x v="0"/>
    <x v="0"/>
    <x v="0"/>
    <x v="0"/>
  </r>
  <r>
    <n v="500106"/>
    <s v="SP-019"/>
    <s v="Microsoft .NET Framework 4.8 Runtime"/>
    <s v="Missing"/>
    <x v="1298"/>
    <s v="GLOBALNET"/>
    <s v="Windows 10 Professional Edition"/>
    <s v="Windows 10 Version 1809"/>
    <s v="--"/>
    <s v=""/>
    <s v="Approved"/>
    <s v="ndp48-x86-x64-allos-enu.exe"/>
    <s v="Unrated"/>
    <x v="1"/>
    <s v="203_Medan"/>
    <d v="2019-04-23T00:00:00"/>
    <s v="4.8"/>
    <s v="69.35 MB"/>
    <s v="172.21.14.61"/>
    <x v="0"/>
    <x v="1"/>
    <m/>
    <x v="0"/>
    <x v="0"/>
    <x v="0"/>
    <x v="0"/>
  </r>
  <r>
    <n v="500106"/>
    <s v="SP-019"/>
    <s v="Microsoft .NET Framework 4.8 Runtime"/>
    <s v="Missing"/>
    <x v="266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6.99"/>
    <x v="0"/>
    <x v="1"/>
    <m/>
    <x v="0"/>
    <x v="0"/>
    <x v="0"/>
    <x v="0"/>
  </r>
  <r>
    <n v="500106"/>
    <s v="SP-019"/>
    <s v="Microsoft .NET Framework 4.8 Runtime"/>
    <s v="Missing"/>
    <x v="266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4.42"/>
    <x v="0"/>
    <x v="1"/>
    <m/>
    <x v="0"/>
    <x v="0"/>
    <x v="0"/>
    <x v="0"/>
  </r>
  <r>
    <n v="500106"/>
    <s v="SP-019"/>
    <s v="Microsoft .NET Framework 4.8 Runtime"/>
    <s v="Missing"/>
    <x v="2669"/>
    <s v="GLOBALNET"/>
    <s v="Windows 10 Professional Edition (x64)"/>
    <s v="Windows 10 Version 1803 (x64)"/>
    <s v="--"/>
    <s v=""/>
    <s v="Approved"/>
    <s v="ndp48-x86-x64-allos-enu.exe"/>
    <s v="Unrated"/>
    <x v="1"/>
    <s v="106_April_Rizhao"/>
    <d v="2019-04-23T00:00:00"/>
    <s v="4.8"/>
    <s v="69.35 MB"/>
    <s v="172.27.178.5"/>
    <x v="0"/>
    <x v="1"/>
    <m/>
    <x v="0"/>
    <x v="0"/>
    <x v="0"/>
    <x v="0"/>
  </r>
  <r>
    <n v="500106"/>
    <s v="SP-019"/>
    <s v="Microsoft .NET Framework 4.8 Runtime"/>
    <s v="Missing"/>
    <x v="87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136"/>
    <x v="0"/>
    <x v="1"/>
    <m/>
    <x v="0"/>
    <x v="0"/>
    <x v="0"/>
    <x v="0"/>
  </r>
  <r>
    <n v="500106"/>
    <s v="SP-019"/>
    <s v="Microsoft .NET Framework 4.8 Runtime"/>
    <s v="Missing"/>
    <x v="202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2.108"/>
    <x v="0"/>
    <x v="1"/>
    <m/>
    <x v="0"/>
    <x v="0"/>
    <x v="0"/>
    <x v="0"/>
  </r>
  <r>
    <n v="500106"/>
    <s v="SP-019"/>
    <s v="Microsoft .NET Framework 4.8 Runtime"/>
    <s v="Missing"/>
    <x v="1147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21.3.136"/>
    <x v="0"/>
    <x v="1"/>
    <m/>
    <x v="0"/>
    <x v="0"/>
    <x v="0"/>
    <x v="0"/>
  </r>
  <r>
    <n v="500106"/>
    <s v="SP-019"/>
    <s v="Microsoft .NET Framework 4.8 Runtime"/>
    <s v="Missing"/>
    <x v="267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097"/>
    <s v="SP-019"/>
    <s v="Microsoft .NET Framework 4.7.2 Runtime"/>
    <s v="Missing"/>
    <x v="2069"/>
    <s v="GLOBALNET"/>
    <s v="Windows 10 Professional Edition (x64)"/>
    <s v="Windows 10 Version 1703 (x64)"/>
    <s v="--"/>
    <s v=""/>
    <s v="Approved"/>
    <s v="NDP472-KB4054530-x86-x64-AllOS-ENU.exe"/>
    <s v="Unrated"/>
    <x v="1"/>
    <s v="204_Kerinci"/>
    <d v="2018-08-28T00:00:00"/>
    <s v="4054530"/>
    <s v="80.05 MB"/>
    <s v="172.20.70.81"/>
    <x v="1"/>
    <x v="1"/>
    <m/>
    <x v="0"/>
    <x v="0"/>
    <x v="0"/>
    <x v="0"/>
  </r>
  <r>
    <n v="500106"/>
    <s v="SP-019"/>
    <s v="Microsoft .NET Framework 4.8 Runtime"/>
    <s v="Missing"/>
    <x v="1785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2.201"/>
    <x v="0"/>
    <x v="1"/>
    <m/>
    <x v="0"/>
    <x v="0"/>
    <x v="0"/>
    <x v="0"/>
  </r>
  <r>
    <n v="500106"/>
    <s v="SP-019"/>
    <s v="Microsoft .NET Framework 4.8 Runtime"/>
    <s v="Missing"/>
    <x v="2671"/>
    <s v="GLOBALNET"/>
    <s v="Windows 10 Professional Edition"/>
    <s v="Windows 10 Version 1703"/>
    <s v="--"/>
    <s v=""/>
    <s v="Approved"/>
    <s v="ndp48-x86-x64-allos-enu.exe"/>
    <s v="Unrated"/>
    <x v="1"/>
    <s v="204_Kerinci"/>
    <d v="2019-04-23T00:00:00"/>
    <s v="4.8"/>
    <s v="69.35 MB"/>
    <s v="172.17.8.45"/>
    <x v="0"/>
    <x v="1"/>
    <m/>
    <x v="0"/>
    <x v="0"/>
    <x v="0"/>
    <x v="0"/>
  </r>
  <r>
    <n v="500106"/>
    <s v="SP-019"/>
    <s v="Microsoft .NET Framework 4.8 Runtime"/>
    <s v="Missing"/>
    <x v="255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7.35"/>
    <x v="0"/>
    <x v="1"/>
    <m/>
    <x v="0"/>
    <x v="0"/>
    <x v="0"/>
    <x v="0"/>
  </r>
  <r>
    <n v="500106"/>
    <s v="SP-019"/>
    <s v="Microsoft .NET Framework 4.8 Runtime"/>
    <s v="Missing"/>
    <x v="2672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185"/>
    <x v="0"/>
    <x v="1"/>
    <m/>
    <x v="0"/>
    <x v="0"/>
    <x v="0"/>
    <x v="0"/>
  </r>
  <r>
    <n v="500097"/>
    <s v="SP-019"/>
    <s v="Microsoft .NET Framework 4.7.2 Runtime"/>
    <s v="Missing"/>
    <x v="2210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6.42.109"/>
    <x v="1"/>
    <x v="1"/>
    <m/>
    <x v="0"/>
    <x v="0"/>
    <x v="0"/>
    <x v="0"/>
  </r>
  <r>
    <n v="500106"/>
    <s v="SP-019"/>
    <s v="Microsoft .NET Framework 4.8 Runtime"/>
    <s v="Missing"/>
    <x v="1723"/>
    <s v="GLOBALNET"/>
    <s v="Windows Server 2012 R2 Standard Edition (x64)"/>
    <s v="Windows Server 2012 R2 Gold (x64)"/>
    <s v="--"/>
    <s v=""/>
    <s v="Approved"/>
    <s v="ndp48-x86-x64-allos-enu.exe"/>
    <s v="Unrated"/>
    <x v="1"/>
    <s v="203_Medan"/>
    <d v="2019-04-23T00:00:00"/>
    <s v="4.8"/>
    <s v="69.35 MB"/>
    <s v="172.21.8.68"/>
    <x v="0"/>
    <x v="1"/>
    <m/>
    <x v="0"/>
    <x v="0"/>
    <x v="0"/>
    <x v="0"/>
  </r>
  <r>
    <n v="500106"/>
    <s v="SP-019"/>
    <s v="Microsoft .NET Framework 4.8 Runtime"/>
    <s v="Missing"/>
    <x v="2673"/>
    <s v="GLOBALNET"/>
    <s v="Windows Server 2012 R2 Standard Edition (x64)"/>
    <s v="Windows Server 2012 R2 Gold (x64)"/>
    <s v="--"/>
    <s v=""/>
    <s v="Approved"/>
    <s v="ndp48-x86-x64-allos-enu.exe"/>
    <s v="Unrated"/>
    <x v="1"/>
    <s v="811_AppDev_China"/>
    <d v="2019-04-23T00:00:00"/>
    <s v="4.8"/>
    <s v="69.35 MB"/>
    <s v="172.26.5.62"/>
    <x v="0"/>
    <x v="1"/>
    <m/>
    <x v="0"/>
    <x v="0"/>
    <x v="0"/>
    <x v="0"/>
  </r>
  <r>
    <n v="500106"/>
    <s v="SP-019"/>
    <s v="Microsoft .NET Framework 4.8 Runtime"/>
    <s v="Missing"/>
    <x v="267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9.32"/>
    <x v="0"/>
    <x v="1"/>
    <m/>
    <x v="0"/>
    <x v="0"/>
    <x v="0"/>
    <x v="0"/>
  </r>
  <r>
    <n v="500106"/>
    <s v="SP-019"/>
    <s v="Microsoft .NET Framework 4.8 Runtime"/>
    <s v="Missing"/>
    <x v="713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1.114"/>
    <x v="0"/>
    <x v="1"/>
    <m/>
    <x v="0"/>
    <x v="0"/>
    <x v="0"/>
    <x v="0"/>
  </r>
  <r>
    <n v="500106"/>
    <s v="SP-019"/>
    <s v="Microsoft .NET Framework 4.8 Runtime"/>
    <s v="Missing"/>
    <x v="1367"/>
    <s v="GLOBALNET"/>
    <s v="Windows Server 2012 R2 Standard Edition (x64)"/>
    <s v="Windows Server 2012 R2 Gold (x64)"/>
    <s v="--"/>
    <s v=""/>
    <s v="Approved"/>
    <s v="ndp48-x86-x64-allos-enu.exe"/>
    <s v="Unrated"/>
    <x v="1"/>
    <s v="805_ITCompliance"/>
    <d v="2019-04-23T00:00:00"/>
    <s v="4.8"/>
    <s v="69.35 MB"/>
    <s v="172.25.149.18,172.25.151.10"/>
    <x v="0"/>
    <x v="1"/>
    <m/>
    <x v="0"/>
    <x v="0"/>
    <x v="0"/>
    <x v="0"/>
  </r>
  <r>
    <n v="500106"/>
    <s v="SP-019"/>
    <s v="Microsoft .NET Framework 4.8 Runtime"/>
    <s v="Missing"/>
    <x v="267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20.63.105"/>
    <x v="0"/>
    <x v="1"/>
    <m/>
    <x v="0"/>
    <x v="0"/>
    <x v="0"/>
    <x v="0"/>
  </r>
  <r>
    <n v="500106"/>
    <s v="SP-019"/>
    <s v="Microsoft .NET Framework 4.8 Runtime"/>
    <s v="Missing"/>
    <x v="1246"/>
    <s v="GLOBALNET"/>
    <s v="Windows Server 2008 R2 Standard Edition (x64)"/>
    <s v="Windows Server 2008 R2 SP1 (x64)"/>
    <s v="--"/>
    <s v=""/>
    <s v="Approved"/>
    <s v="ndp48-x86-x64-allos-enu.exe"/>
    <s v="Unrated"/>
    <x v="1"/>
    <s v="202_Pekanbaru"/>
    <d v="2019-04-23T00:00:00"/>
    <s v="4.8"/>
    <s v="69.35 MB"/>
    <s v="172.21.20.168"/>
    <x v="0"/>
    <x v="1"/>
    <m/>
    <x v="0"/>
    <x v="0"/>
    <x v="0"/>
    <x v="0"/>
  </r>
  <r>
    <n v="500106"/>
    <s v="SP-019"/>
    <s v="Microsoft .NET Framework 4.8 Runtime"/>
    <s v="Missing"/>
    <x v="267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2.117"/>
    <x v="0"/>
    <x v="1"/>
    <m/>
    <x v="0"/>
    <x v="0"/>
    <x v="0"/>
    <x v="0"/>
  </r>
  <r>
    <n v="500106"/>
    <s v="SP-019"/>
    <s v="Microsoft .NET Framework 4.8 Runtime"/>
    <s v="Missing"/>
    <x v="267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2.133"/>
    <x v="0"/>
    <x v="1"/>
    <m/>
    <x v="0"/>
    <x v="0"/>
    <x v="0"/>
    <x v="0"/>
  </r>
  <r>
    <n v="500106"/>
    <s v="SP-019"/>
    <s v="Microsoft .NET Framework 4.8 Runtime"/>
    <s v="Missing"/>
    <x v="2678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1.29"/>
    <x v="0"/>
    <x v="1"/>
    <m/>
    <x v="0"/>
    <x v="0"/>
    <x v="0"/>
    <x v="0"/>
  </r>
  <r>
    <n v="500106"/>
    <s v="SP-019"/>
    <s v="Microsoft .NET Framework 4.8 Runtime"/>
    <s v="Missing"/>
    <x v="267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2.92"/>
    <x v="0"/>
    <x v="1"/>
    <m/>
    <x v="0"/>
    <x v="0"/>
    <x v="0"/>
    <x v="0"/>
  </r>
  <r>
    <n v="500106"/>
    <s v="SP-019"/>
    <s v="Microsoft .NET Framework 4.8 Runtime"/>
    <s v="Missing"/>
    <x v="175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7.34"/>
    <x v="0"/>
    <x v="1"/>
    <m/>
    <x v="0"/>
    <x v="0"/>
    <x v="0"/>
    <x v="0"/>
  </r>
  <r>
    <n v="500097"/>
    <s v="SP-019"/>
    <s v="Microsoft .NET Framework 4.7.2 Runtime"/>
    <s v="Missing"/>
    <x v="665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46"/>
    <x v="1"/>
    <x v="1"/>
    <m/>
    <x v="0"/>
    <x v="0"/>
    <x v="0"/>
    <x v="0"/>
  </r>
  <r>
    <n v="500097"/>
    <s v="SP-019"/>
    <s v="Microsoft .NET Framework 4.7.2 Runtime"/>
    <s v="Missing"/>
    <x v="2198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21.53"/>
    <x v="1"/>
    <x v="1"/>
    <m/>
    <x v="0"/>
    <x v="0"/>
    <x v="0"/>
    <x v="0"/>
  </r>
  <r>
    <n v="500106"/>
    <s v="SP-019"/>
    <s v="Microsoft .NET Framework 4.8 Runtime"/>
    <s v="Missing"/>
    <x v="2680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36"/>
    <x v="0"/>
    <x v="1"/>
    <m/>
    <x v="0"/>
    <x v="0"/>
    <x v="0"/>
    <x v="0"/>
  </r>
  <r>
    <n v="500106"/>
    <s v="SP-019"/>
    <s v="Microsoft .NET Framework 4.8 Runtime"/>
    <s v="Missing"/>
    <x v="1998"/>
    <s v="GLOBALNET"/>
    <s v="Windows 10 Professional Edition"/>
    <s v="Windows 10 Version 1703"/>
    <s v="--"/>
    <s v=""/>
    <s v="Approved"/>
    <s v="ndp48-x86-x64-allos-enu.exe"/>
    <s v="Unrated"/>
    <x v="1"/>
    <s v="206_Jambi"/>
    <d v="2019-04-23T00:00:00"/>
    <s v="4.8"/>
    <s v="69.35 MB"/>
    <s v="172.21.168.44"/>
    <x v="0"/>
    <x v="1"/>
    <m/>
    <x v="0"/>
    <x v="0"/>
    <x v="0"/>
    <x v="0"/>
  </r>
  <r>
    <n v="500097"/>
    <s v="SP-019"/>
    <s v="Microsoft .NET Framework 4.7.2 Runtime"/>
    <s v="Missing"/>
    <x v="729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0.73,"/>
    <x v="1"/>
    <x v="1"/>
    <m/>
    <x v="0"/>
    <x v="0"/>
    <x v="0"/>
    <x v="0"/>
  </r>
  <r>
    <n v="500106"/>
    <s v="SP-019"/>
    <s v="Microsoft .NET Framework 4.8 Runtime"/>
    <s v="Missing"/>
    <x v="174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2.50"/>
    <x v="0"/>
    <x v="1"/>
    <m/>
    <x v="0"/>
    <x v="0"/>
    <x v="0"/>
    <x v="0"/>
  </r>
  <r>
    <n v="500106"/>
    <s v="SP-019"/>
    <s v="Microsoft .NET Framework 4.8 Runtime"/>
    <s v="Missing"/>
    <x v="268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71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0.97.88"/>
    <x v="0"/>
    <x v="1"/>
    <m/>
    <x v="0"/>
    <x v="0"/>
    <x v="0"/>
    <x v="0"/>
  </r>
  <r>
    <n v="500097"/>
    <s v="SP-019"/>
    <s v="Microsoft .NET Framework 4.7.2 Runtime"/>
    <s v="Missing"/>
    <x v="2377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81.180"/>
    <x v="1"/>
    <x v="1"/>
    <m/>
    <x v="0"/>
    <x v="0"/>
    <x v="0"/>
    <x v="0"/>
  </r>
  <r>
    <n v="500106"/>
    <s v="SP-019"/>
    <s v="Microsoft .NET Framework 4.8 Runtime"/>
    <s v="Missing"/>
    <x v="183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7.138"/>
    <x v="0"/>
    <x v="1"/>
    <m/>
    <x v="0"/>
    <x v="0"/>
    <x v="0"/>
    <x v="0"/>
  </r>
  <r>
    <n v="500106"/>
    <s v="SP-019"/>
    <s v="Microsoft .NET Framework 4.8 Runtime"/>
    <s v="Missing"/>
    <x v="83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20.63.131,172.20.63.209,192.168.56.1"/>
    <x v="0"/>
    <x v="1"/>
    <m/>
    <x v="0"/>
    <x v="0"/>
    <x v="0"/>
    <x v="0"/>
  </r>
  <r>
    <n v="500106"/>
    <s v="SP-019"/>
    <s v="Microsoft .NET Framework 4.8 Runtime"/>
    <s v="Missing"/>
    <x v="268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1.138.134"/>
    <x v="0"/>
    <x v="1"/>
    <m/>
    <x v="0"/>
    <x v="0"/>
    <x v="0"/>
    <x v="0"/>
  </r>
  <r>
    <n v="500106"/>
    <s v="SP-019"/>
    <s v="Microsoft .NET Framework 4.8 Runtime"/>
    <s v="Missing"/>
    <x v="2292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159"/>
    <x v="0"/>
    <x v="1"/>
    <m/>
    <x v="0"/>
    <x v="0"/>
    <x v="0"/>
    <x v="0"/>
  </r>
  <r>
    <n v="500106"/>
    <s v="SP-019"/>
    <s v="Microsoft .NET Framework 4.8 Runtime"/>
    <s v="Missing"/>
    <x v="2406"/>
    <s v="GLOBALNET"/>
    <s v="Windows 10 Professional Edition"/>
    <s v="Windows 10 Version 1703"/>
    <s v="--"/>
    <s v=""/>
    <s v="Approved"/>
    <s v="ndp48-x86-x64-allos-enu.exe"/>
    <s v="Unrated"/>
    <x v="1"/>
    <s v="204_Kerinci"/>
    <d v="2019-04-23T00:00:00"/>
    <s v="4.8"/>
    <s v="69.35 MB"/>
    <s v="172.21.138.70"/>
    <x v="0"/>
    <x v="1"/>
    <m/>
    <x v="0"/>
    <x v="0"/>
    <x v="0"/>
    <x v="0"/>
  </r>
  <r>
    <n v="500091"/>
    <s v="SP-019"/>
    <s v="Microsoft .NET Framework 4.6.1"/>
    <s v="Missing"/>
    <x v="2256"/>
    <s v="GLOBALNET"/>
    <s v="Windows Server 2008 R2 Standard Edition (x64)"/>
    <s v="Windows Server 2008 R2 SP1 (x64)"/>
    <s v="--"/>
    <s v=""/>
    <s v="Approved"/>
    <s v="NDP461-KB3102436-x86-x64-AllOS-ENU.exe"/>
    <s v="Unrated"/>
    <x v="1"/>
    <s v="902_Project_App"/>
    <d v="2018-02-02T00:00:00"/>
    <s v="4.6.1"/>
    <s v="64.55 MB"/>
    <s v="172.23.20.10"/>
    <x v="1"/>
    <x v="1"/>
    <m/>
    <x v="0"/>
    <x v="0"/>
    <x v="0"/>
    <x v="0"/>
  </r>
  <r>
    <n v="500106"/>
    <s v="SP-019"/>
    <s v="Microsoft .NET Framework 4.8 Runtime"/>
    <s v="Missing"/>
    <x v="231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1.138.205"/>
    <x v="0"/>
    <x v="1"/>
    <m/>
    <x v="0"/>
    <x v="0"/>
    <x v="0"/>
    <x v="0"/>
  </r>
  <r>
    <n v="500106"/>
    <s v="SP-019"/>
    <s v="Microsoft .NET Framework 4.8 Runtime"/>
    <s v="Missing"/>
    <x v="2683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2.98"/>
    <x v="0"/>
    <x v="1"/>
    <m/>
    <x v="0"/>
    <x v="0"/>
    <x v="0"/>
    <x v="0"/>
  </r>
  <r>
    <n v="500091"/>
    <s v="SP-019"/>
    <s v="Microsoft .NET Framework 4.6.1"/>
    <s v="Missing"/>
    <x v="2331"/>
    <s v="GLOBALNET"/>
    <s v="Windows Server 2012 R2 Standard Edition (x64)"/>
    <s v="Windows Server 2012 R2 Gold (x64)"/>
    <s v="--"/>
    <s v=""/>
    <s v="Approved"/>
    <s v="NDP461-KB3102436-x86-x64-AllOS-ENU.exe"/>
    <s v="Unrated"/>
    <x v="1"/>
    <s v="804_KM_Infra"/>
    <d v="2018-02-02T00:00:00"/>
    <s v="4.6.1"/>
    <s v="64.55 MB"/>
    <s v="172.25.64.125"/>
    <x v="1"/>
    <x v="1"/>
    <m/>
    <x v="0"/>
    <x v="0"/>
    <x v="0"/>
    <x v="0"/>
  </r>
  <r>
    <n v="500106"/>
    <s v="SP-019"/>
    <s v="Microsoft .NET Framework 4.8 Runtime"/>
    <s v="Missing"/>
    <x v="598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85.7"/>
    <x v="0"/>
    <x v="1"/>
    <m/>
    <x v="0"/>
    <x v="0"/>
    <x v="0"/>
    <x v="0"/>
  </r>
  <r>
    <n v="500106"/>
    <s v="SP-019"/>
    <s v="Microsoft .NET Framework 4.8 Runtime"/>
    <s v="Missing"/>
    <x v="268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0.212"/>
    <x v="0"/>
    <x v="1"/>
    <m/>
    <x v="0"/>
    <x v="0"/>
    <x v="0"/>
    <x v="0"/>
  </r>
  <r>
    <n v="500106"/>
    <s v="SP-019"/>
    <s v="Microsoft .NET Framework 4.8 Runtime"/>
    <s v="Missing"/>
    <x v="2685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134.27"/>
    <x v="0"/>
    <x v="1"/>
    <m/>
    <x v="0"/>
    <x v="0"/>
    <x v="0"/>
    <x v="0"/>
  </r>
  <r>
    <n v="500106"/>
    <s v="SP-019"/>
    <s v="Microsoft .NET Framework 4.8 Runtime"/>
    <s v="Missing"/>
    <x v="268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1.45"/>
    <x v="0"/>
    <x v="1"/>
    <m/>
    <x v="0"/>
    <x v="0"/>
    <x v="0"/>
    <x v="0"/>
  </r>
  <r>
    <n v="500106"/>
    <s v="SP-019"/>
    <s v="Microsoft .NET Framework 4.8 Runtime"/>
    <s v="Missing"/>
    <x v="2687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41.36"/>
    <x v="0"/>
    <x v="1"/>
    <m/>
    <x v="0"/>
    <x v="0"/>
    <x v="0"/>
    <x v="0"/>
  </r>
  <r>
    <n v="500106"/>
    <s v="SP-019"/>
    <s v="Microsoft .NET Framework 4.8 Runtime"/>
    <s v="Missing"/>
    <x v="2688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16.1.236"/>
    <x v="0"/>
    <x v="1"/>
    <m/>
    <x v="0"/>
    <x v="0"/>
    <x v="0"/>
    <x v="0"/>
  </r>
  <r>
    <n v="500106"/>
    <s v="SP-019"/>
    <s v="Microsoft .NET Framework 4.8 Runtime"/>
    <s v="Missing"/>
    <x v="2689"/>
    <s v="GLOBALNET"/>
    <s v="Windows Server 2012 R2 Standard Edition (x64)"/>
    <s v="Windows Server 2012 R2 Gold (x64)"/>
    <s v="Jun 22, 2019 10:55 PM"/>
    <s v="The storage control block address is invalid. "/>
    <s v="Approved"/>
    <s v="ndp48-x86-x64-allos-enu.exe"/>
    <s v="Unrated"/>
    <x v="1"/>
    <s v="803_Ops_Indonesia"/>
    <d v="2019-04-23T00:00:00"/>
    <s v="4.8"/>
    <s v="69.35 MB"/>
    <s v="172.16.1.179"/>
    <x v="0"/>
    <x v="1"/>
    <m/>
    <x v="0"/>
    <x v="0"/>
    <x v="0"/>
    <x v="0"/>
  </r>
  <r>
    <n v="500106"/>
    <s v="SP-019"/>
    <s v="Microsoft .NET Framework 4.8 Runtime"/>
    <s v="Missing"/>
    <x v="269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91.33"/>
    <x v="0"/>
    <x v="1"/>
    <m/>
    <x v="0"/>
    <x v="0"/>
    <x v="0"/>
    <x v="0"/>
  </r>
  <r>
    <n v="500106"/>
    <s v="SP-019"/>
    <s v="Microsoft .NET Framework 4.8 Runtime"/>
    <s v="Missing"/>
    <x v="1865"/>
    <s v="GLOBALNET"/>
    <s v="Windows Server 2008 R2 Standard Edition (x64)"/>
    <s v="Windows Server 2008 R2 SP1 (x64)"/>
    <s v="Jul 28, 2019 04:59 AM"/>
    <s v="The storage control block address is invalid. "/>
    <s v="Approved"/>
    <s v="ndp48-x86-x64-allos-enu.exe"/>
    <s v="Unrated"/>
    <x v="1"/>
    <s v="803_Ops_Indonesia"/>
    <d v="2019-04-23T00:00:00"/>
    <s v="4.8"/>
    <s v="69.35 MB"/>
    <s v="172.19.11.32"/>
    <x v="0"/>
    <x v="1"/>
    <m/>
    <x v="0"/>
    <x v="0"/>
    <x v="0"/>
    <x v="0"/>
  </r>
  <r>
    <n v="500106"/>
    <s v="SP-019"/>
    <s v="Microsoft .NET Framework 4.8 Runtime"/>
    <s v="Missing"/>
    <x v="269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.56"/>
    <x v="0"/>
    <x v="1"/>
    <m/>
    <x v="0"/>
    <x v="0"/>
    <x v="0"/>
    <x v="0"/>
  </r>
  <r>
    <n v="500106"/>
    <s v="SP-019"/>
    <s v="Microsoft .NET Framework 4.8 Runtime"/>
    <s v="Missing"/>
    <x v="269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2.111"/>
    <x v="0"/>
    <x v="1"/>
    <m/>
    <x v="0"/>
    <x v="0"/>
    <x v="0"/>
    <x v="0"/>
  </r>
  <r>
    <n v="500106"/>
    <s v="SP-019"/>
    <s v="Microsoft .NET Framework 4.8 Runtime"/>
    <s v="Missing"/>
    <x v="1374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100.53,172.16.98.53"/>
    <x v="0"/>
    <x v="1"/>
    <m/>
    <x v="0"/>
    <x v="0"/>
    <x v="0"/>
    <x v="0"/>
  </r>
  <r>
    <n v="500106"/>
    <s v="SP-019"/>
    <s v="Microsoft .NET Framework 4.8 Runtime"/>
    <s v="Missing"/>
    <x v="261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2.164"/>
    <x v="0"/>
    <x v="1"/>
    <m/>
    <x v="0"/>
    <x v="0"/>
    <x v="0"/>
    <x v="0"/>
  </r>
  <r>
    <n v="500106"/>
    <s v="SP-019"/>
    <s v="Microsoft .NET Framework 4.8 Runtime"/>
    <s v="Missing"/>
    <x v="1372"/>
    <s v="GLOBALNET"/>
    <s v="Windows 7 Professional Edition (x64)"/>
    <s v="Windows 7 SP1 (x64)"/>
    <s v="--"/>
    <s v=""/>
    <s v="Approved"/>
    <s v="ndp48-x86-x64-allos-enu.exe"/>
    <s v="Unrated"/>
    <x v="1"/>
    <s v="501_POG_Vancouver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1833"/>
    <s v="GLOBALNET"/>
    <s v="Windows 10 Professional Edition"/>
    <s v="Windows 10 Version 1703"/>
    <s v="--"/>
    <s v=""/>
    <s v="Approved"/>
    <s v="ndp48-x86-x64-allos-enu.exe"/>
    <s v="Unrated"/>
    <x v="1"/>
    <s v="206_Jambi"/>
    <d v="2019-04-23T00:00:00"/>
    <s v="4.8"/>
    <s v="69.35 MB"/>
    <s v="172.21.165.21"/>
    <x v="0"/>
    <x v="1"/>
    <m/>
    <x v="0"/>
    <x v="0"/>
    <x v="0"/>
    <x v="0"/>
  </r>
  <r>
    <n v="500106"/>
    <s v="SP-019"/>
    <s v="Microsoft .NET Framework 4.8 Runtime"/>
    <s v="Missing"/>
    <x v="1820"/>
    <s v="GLOBALNET"/>
    <s v="Windows 10 Professional Edition (x64)"/>
    <s v="Windows 10 Version 1703 (x64)"/>
    <s v="--"/>
    <s v=""/>
    <s v="Approved"/>
    <s v="ndp48-x86-x64-allos-enu.exe"/>
    <s v="Unrated"/>
    <x v="1"/>
    <s v="301_RGE_Singapore"/>
    <d v="2019-04-23T00:00:00"/>
    <s v="4.8"/>
    <s v="69.35 MB"/>
    <s v="172.23.38.70"/>
    <x v="0"/>
    <x v="1"/>
    <m/>
    <x v="0"/>
    <x v="0"/>
    <x v="0"/>
    <x v="0"/>
  </r>
  <r>
    <n v="500106"/>
    <s v="SP-019"/>
    <s v="Microsoft .NET Framework 4.8 Runtime"/>
    <s v="Missing"/>
    <x v="2693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33.105"/>
    <x v="0"/>
    <x v="1"/>
    <m/>
    <x v="0"/>
    <x v="0"/>
    <x v="0"/>
    <x v="0"/>
  </r>
  <r>
    <n v="500106"/>
    <s v="SP-019"/>
    <s v="Microsoft .NET Framework 4.8 Runtime"/>
    <s v="Missing"/>
    <x v="269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4.102"/>
    <x v="0"/>
    <x v="1"/>
    <m/>
    <x v="0"/>
    <x v="0"/>
    <x v="0"/>
    <x v="0"/>
  </r>
  <r>
    <n v="500106"/>
    <s v="SP-019"/>
    <s v="Microsoft .NET Framework 4.8 Runtime"/>
    <s v="Missing"/>
    <x v="2695"/>
    <s v="WORKGROUP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91"/>
    <x v="0"/>
    <x v="1"/>
    <m/>
    <x v="0"/>
    <x v="0"/>
    <x v="0"/>
    <x v="0"/>
  </r>
  <r>
    <n v="500106"/>
    <s v="SP-019"/>
    <s v="Microsoft .NET Framework 4.8 Runtime"/>
    <s v="Missing"/>
    <x v="2696"/>
    <s v="GLOBALNET"/>
    <s v="Windows Server 2012 R2 Datacenter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30.11.107"/>
    <x v="0"/>
    <x v="1"/>
    <m/>
    <x v="0"/>
    <x v="0"/>
    <x v="0"/>
    <x v="0"/>
  </r>
  <r>
    <n v="500106"/>
    <s v="SP-019"/>
    <s v="Microsoft .NET Framework 4.8 Runtime"/>
    <s v="Missing"/>
    <x v="269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2.81"/>
    <x v="0"/>
    <x v="1"/>
    <m/>
    <x v="0"/>
    <x v="0"/>
    <x v="0"/>
    <x v="0"/>
  </r>
  <r>
    <n v="500106"/>
    <s v="SP-019"/>
    <s v="Microsoft .NET Framework 4.8 Runtime"/>
    <s v="Missing"/>
    <x v="1178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87.85"/>
    <x v="0"/>
    <x v="1"/>
    <m/>
    <x v="0"/>
    <x v="0"/>
    <x v="0"/>
    <x v="0"/>
  </r>
  <r>
    <n v="500106"/>
    <s v="SP-019"/>
    <s v="Microsoft .NET Framework 4.8 Runtime"/>
    <s v="Missing"/>
    <x v="2698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49.83"/>
    <x v="0"/>
    <x v="1"/>
    <m/>
    <x v="0"/>
    <x v="0"/>
    <x v="0"/>
    <x v="0"/>
  </r>
  <r>
    <n v="500106"/>
    <s v="SP-019"/>
    <s v="Microsoft .NET Framework 4.8 Runtime"/>
    <s v="Missing"/>
    <x v="698"/>
    <s v="GLOBALNET"/>
    <s v="Windows 7 Professional Edition (x64)"/>
    <s v="Windows 7 SP1 (x64)"/>
    <s v="Aug 7, 2019 11:29 PM"/>
    <s v="Asia"/>
    <s v="Approved"/>
    <s v="ndp48-x86-x64-allos-enu.exe"/>
    <s v="Unrated"/>
    <x v="1"/>
    <s v="401_Averis_BS"/>
    <d v="2019-04-23T00:00:00"/>
    <s v="4.8"/>
    <s v="69.35 MB"/>
    <s v="172.25.75.225"/>
    <x v="0"/>
    <x v="1"/>
    <m/>
    <x v="0"/>
    <x v="0"/>
    <x v="0"/>
    <x v="0"/>
  </r>
  <r>
    <n v="500106"/>
    <s v="SP-019"/>
    <s v="Microsoft .NET Framework 4.8 Runtime"/>
    <s v="Missing"/>
    <x v="2699"/>
    <s v="ROO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72.134"/>
    <x v="0"/>
    <x v="1"/>
    <m/>
    <x v="0"/>
    <x v="0"/>
    <x v="0"/>
    <x v="0"/>
  </r>
  <r>
    <n v="500106"/>
    <s v="SP-019"/>
    <s v="Microsoft .NET Framework 4.8 Runtime"/>
    <s v="Missing"/>
    <x v="267"/>
    <s v="GLOBALNET"/>
    <s v="Windows 10 Professional Edition (x64)"/>
    <s v="Windows 10 Version 1809 (x64)"/>
    <s v="--"/>
    <s v=""/>
    <s v="Approved"/>
    <s v="ndp48-x86-x64-allos-enu.exe"/>
    <s v="Unrated"/>
    <x v="1"/>
    <s v="401_Averis_BS"/>
    <d v="2019-04-23T00:00:00"/>
    <s v="4.8"/>
    <s v="69.35 MB"/>
    <s v="172.25.89.150"/>
    <x v="0"/>
    <x v="1"/>
    <m/>
    <x v="0"/>
    <x v="0"/>
    <x v="0"/>
    <x v="0"/>
  </r>
  <r>
    <n v="500106"/>
    <s v="SP-019"/>
    <s v="Microsoft .NET Framework 4.8 Runtime"/>
    <s v="Missing"/>
    <x v="270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6.84"/>
    <x v="0"/>
    <x v="1"/>
    <m/>
    <x v="0"/>
    <x v="0"/>
    <x v="0"/>
    <x v="0"/>
  </r>
  <r>
    <n v="500106"/>
    <s v="SP-019"/>
    <s v="Microsoft .NET Framework 4.8 Runtime"/>
    <s v="Missing"/>
    <x v="1666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1.98,172.16.1.99"/>
    <x v="0"/>
    <x v="1"/>
    <m/>
    <x v="0"/>
    <x v="0"/>
    <x v="0"/>
    <x v="0"/>
  </r>
  <r>
    <n v="500106"/>
    <s v="SP-019"/>
    <s v="Microsoft .NET Framework 4.8 Runtime"/>
    <s v="Missing"/>
    <x v="1703"/>
    <s v="GLOBALNET"/>
    <s v="Windows Server 2016 Standard Edition (x64)"/>
    <s v="Windows Server 2016 Gold (x64)"/>
    <s v="--"/>
    <s v=""/>
    <s v="Approved"/>
    <s v="ndp48-x86-x64-allos-enu.exe"/>
    <s v="Unrated"/>
    <x v="1"/>
    <s v="107_April_Xinhui"/>
    <d v="2019-04-23T00:00:00"/>
    <s v="4.8"/>
    <s v="69.35 MB"/>
    <s v="172.27.83.117,172.27.83.118,172.27.83.119,172.27.83.167,169.254.3.185"/>
    <x v="0"/>
    <x v="1"/>
    <m/>
    <x v="0"/>
    <x v="0"/>
    <x v="0"/>
    <x v="0"/>
  </r>
  <r>
    <n v="500106"/>
    <s v="SP-019"/>
    <s v="Microsoft .NET Framework 4.8 Runtime"/>
    <s v="Missing"/>
    <x v="2701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16.3.44"/>
    <x v="0"/>
    <x v="1"/>
    <m/>
    <x v="0"/>
    <x v="0"/>
    <x v="0"/>
    <x v="0"/>
  </r>
  <r>
    <n v="500106"/>
    <s v="SP-019"/>
    <s v="Microsoft .NET Framework 4.8 Runtime"/>
    <s v="Missing"/>
    <x v="79"/>
    <s v="GLOBALNET"/>
    <s v="Windows 10 Professional Edition (x64)"/>
    <s v="Windows 10 Version 1809 (x64)"/>
    <s v="--"/>
    <s v=""/>
    <s v="Approved"/>
    <s v="ndp48-x86-x64-allos-enu.exe"/>
    <s v="Unrated"/>
    <x v="1"/>
    <s v="301_RGE_Singapore"/>
    <d v="2019-04-23T00:00:00"/>
    <s v="4.8"/>
    <s v="69.35 MB"/>
    <s v="172.23.38.72"/>
    <x v="0"/>
    <x v="1"/>
    <m/>
    <x v="0"/>
    <x v="0"/>
    <x v="0"/>
    <x v="0"/>
  </r>
  <r>
    <n v="500106"/>
    <s v="SP-019"/>
    <s v="Microsoft .NET Framework 4.8 Runtime"/>
    <s v="Missing"/>
    <x v="2702"/>
    <s v="GLOBALNET"/>
    <s v="Windows 10 Professional Edition (x64)"/>
    <s v="Windows 10 Version 1803 (x64)"/>
    <s v="--"/>
    <s v=""/>
    <s v="Approved"/>
    <s v="ndp48-x86-x64-allos-enu.exe"/>
    <s v="Unrated"/>
    <x v="1"/>
    <s v="204_Kerinci"/>
    <d v="2019-04-23T00:00:00"/>
    <s v="4.8"/>
    <s v="69.35 MB"/>
    <s v="172.20.63.233"/>
    <x v="0"/>
    <x v="1"/>
    <m/>
    <x v="0"/>
    <x v="0"/>
    <x v="0"/>
    <x v="0"/>
  </r>
  <r>
    <n v="500106"/>
    <s v="SP-019"/>
    <s v="Microsoft .NET Framework 4.8 Runtime"/>
    <s v="Missing"/>
    <x v="209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106"/>
    <s v="SP-019"/>
    <s v="Microsoft .NET Framework 4.8 Runtime"/>
    <s v="Missing"/>
    <x v="2703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12.31"/>
    <x v="0"/>
    <x v="1"/>
    <m/>
    <x v="0"/>
    <x v="0"/>
    <x v="0"/>
    <x v="0"/>
  </r>
  <r>
    <n v="500106"/>
    <s v="SP-019"/>
    <s v="Microsoft .NET Framework 4.8 Runtime"/>
    <s v="Missing"/>
    <x v="1684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87.11"/>
    <x v="0"/>
    <x v="1"/>
    <m/>
    <x v="0"/>
    <x v="0"/>
    <x v="0"/>
    <x v="0"/>
  </r>
  <r>
    <n v="500106"/>
    <s v="SP-019"/>
    <s v="Microsoft .NET Framework 4.8 Runtime"/>
    <s v="Missing"/>
    <x v="2704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136"/>
    <x v="0"/>
    <x v="1"/>
    <m/>
    <x v="0"/>
    <x v="0"/>
    <x v="0"/>
    <x v="0"/>
  </r>
  <r>
    <n v="500106"/>
    <s v="SP-019"/>
    <s v="Microsoft .NET Framework 4.8 Runtime"/>
    <s v="Missing"/>
    <x v="270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8.60"/>
    <x v="0"/>
    <x v="1"/>
    <m/>
    <x v="0"/>
    <x v="0"/>
    <x v="0"/>
    <x v="0"/>
  </r>
  <r>
    <n v="500106"/>
    <s v="SP-019"/>
    <s v="Microsoft .NET Framework 4.8 Runtime"/>
    <s v="Missing"/>
    <x v="1882"/>
    <s v="GLOBALNET"/>
    <s v="Windows 10 Professional Edition"/>
    <s v="Windows 10 Version 1703"/>
    <s v="Jul 19, 2019 01:53 PM"/>
    <s v="Unknown Error. Code : -2146498270"/>
    <s v="Approved"/>
    <s v="ndp48-x86-x64-allos-enu.exe"/>
    <s v="Unrated"/>
    <x v="1"/>
    <s v="206_Jambi"/>
    <d v="2019-04-23T00:00:00"/>
    <s v="4.8"/>
    <s v="69.35 MB"/>
    <s v="172.21.25.5"/>
    <x v="0"/>
    <x v="1"/>
    <m/>
    <x v="0"/>
    <x v="0"/>
    <x v="0"/>
    <x v="0"/>
  </r>
  <r>
    <n v="500106"/>
    <s v="SP-019"/>
    <s v="Microsoft .NET Framework 4.8 Runtime"/>
    <s v="Missing"/>
    <x v="270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66.87"/>
    <x v="0"/>
    <x v="1"/>
    <m/>
    <x v="0"/>
    <x v="0"/>
    <x v="0"/>
    <x v="0"/>
  </r>
  <r>
    <n v="500097"/>
    <s v="SP-019"/>
    <s v="Microsoft .NET Framework 4.7.2 Runtime"/>
    <s v="Missing"/>
    <x v="2139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33.107"/>
    <x v="1"/>
    <x v="1"/>
    <m/>
    <x v="0"/>
    <x v="0"/>
    <x v="0"/>
    <x v="0"/>
  </r>
  <r>
    <n v="500106"/>
    <s v="SP-019"/>
    <s v="Microsoft .NET Framework 4.8 Runtime"/>
    <s v="Missing"/>
    <x v="2707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6.41"/>
    <x v="0"/>
    <x v="1"/>
    <m/>
    <x v="0"/>
    <x v="0"/>
    <x v="0"/>
    <x v="0"/>
  </r>
  <r>
    <n v="500106"/>
    <s v="SP-019"/>
    <s v="Microsoft .NET Framework 4.8 Runtime"/>
    <s v="Missing"/>
    <x v="270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4.70"/>
    <x v="0"/>
    <x v="1"/>
    <m/>
    <x v="0"/>
    <x v="0"/>
    <x v="0"/>
    <x v="0"/>
  </r>
  <r>
    <n v="500106"/>
    <s v="SP-019"/>
    <s v="Microsoft .NET Framework 4.8 Runtime"/>
    <s v="Missing"/>
    <x v="270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1.33"/>
    <x v="0"/>
    <x v="1"/>
    <m/>
    <x v="0"/>
    <x v="0"/>
    <x v="0"/>
    <x v="0"/>
  </r>
  <r>
    <n v="500106"/>
    <s v="SP-019"/>
    <s v="Microsoft .NET Framework 4.8 Runtime"/>
    <s v="Missing"/>
    <x v="271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78.182"/>
    <x v="0"/>
    <x v="1"/>
    <m/>
    <x v="0"/>
    <x v="0"/>
    <x v="0"/>
    <x v="0"/>
  </r>
  <r>
    <n v="500097"/>
    <s v="SP-019"/>
    <s v="Microsoft .NET Framework 4.7.2 Runtime"/>
    <s v="Missing"/>
    <x v="2516"/>
    <s v="GLOBALNET"/>
    <s v="Windows 7 Professional Edition"/>
    <s v="Windows 7 SP1"/>
    <s v="--"/>
    <s v=""/>
    <s v="Approved"/>
    <s v="NDP472-KB4054530-x86-x64-AllOS-ENU.exe"/>
    <s v="Unrated"/>
    <x v="1"/>
    <s v="204_Kerinci"/>
    <d v="2018-08-28T00:00:00"/>
    <s v="4054530"/>
    <s v="80.05 MB"/>
    <s v="172.17.14.46"/>
    <x v="1"/>
    <x v="1"/>
    <m/>
    <x v="0"/>
    <x v="0"/>
    <x v="0"/>
    <x v="0"/>
  </r>
  <r>
    <n v="500106"/>
    <s v="SP-019"/>
    <s v="Microsoft .NET Framework 4.8 Runtime"/>
    <s v="Missing"/>
    <x v="1379"/>
    <s v="AVservices"/>
    <s v="Windows Server 2008 R2 Standard Edition (x64)"/>
    <s v="Windows Server 2008 R2 SP1 (x64)"/>
    <s v="--"/>
    <s v=""/>
    <s v="Approved"/>
    <s v="ndp48-x86-x64-allos-enu.exe"/>
    <s v="Unrated"/>
    <x v="1"/>
    <s v="805_ITCompliance"/>
    <d v="2019-04-23T00:00:00"/>
    <s v="4.8"/>
    <s v="69.35 MB"/>
    <s v="172.25.105.59"/>
    <x v="0"/>
    <x v="1"/>
    <m/>
    <x v="0"/>
    <x v="0"/>
    <x v="0"/>
    <x v="0"/>
  </r>
  <r>
    <n v="500106"/>
    <s v="SP-019"/>
    <s v="Microsoft .NET Framework 4.8 Runtime"/>
    <s v="Missing"/>
    <x v="2711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8.61"/>
    <x v="0"/>
    <x v="1"/>
    <m/>
    <x v="0"/>
    <x v="0"/>
    <x v="0"/>
    <x v="0"/>
  </r>
  <r>
    <n v="500106"/>
    <s v="SP-019"/>
    <s v="Microsoft .NET Framework 4.8 Runtime"/>
    <s v="Missing"/>
    <x v="2712"/>
    <s v="AVservices"/>
    <s v="Windows Server 2012 R2 Standard Edition (x64)"/>
    <s v="Windows Server 2012 R2 Gold (x64)"/>
    <s v="Jul 8, 2019 05:25 AM"/>
    <s v="The requested operation is successful. Changes will not be effective until the system is rebooted. "/>
    <s v="Approved"/>
    <s v="ndp48-x86-x64-allos-enu.exe"/>
    <s v="Unrated"/>
    <x v="1"/>
    <s v="802_Ops_MYSG"/>
    <d v="2019-04-23T00:00:00"/>
    <s v="4.8"/>
    <s v="69.35 MB"/>
    <s v="172.25.105.34"/>
    <x v="0"/>
    <x v="1"/>
    <m/>
    <x v="0"/>
    <x v="0"/>
    <x v="0"/>
    <x v="0"/>
  </r>
  <r>
    <n v="500106"/>
    <s v="SP-019"/>
    <s v="Microsoft .NET Framework 4.8 Runtime"/>
    <s v="Missing"/>
    <x v="271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1.138.133"/>
    <x v="0"/>
    <x v="1"/>
    <m/>
    <x v="0"/>
    <x v="0"/>
    <x v="0"/>
    <x v="0"/>
  </r>
  <r>
    <n v="500106"/>
    <s v="SP-019"/>
    <s v="Microsoft .NET Framework 4.8 Runtime"/>
    <s v="Missing"/>
    <x v="2714"/>
    <s v="GLOBALNET"/>
    <s v="Windows Server 2012 R2 Standard Edition (x64)"/>
    <s v="Windows Server 2012 R2 Gold (x64)"/>
    <s v="--"/>
    <s v=""/>
    <s v="Approved"/>
    <s v="ndp48-x86-x64-allos-enu.exe"/>
    <s v="Unrated"/>
    <x v="1"/>
    <s v="802_Ops_MYSG"/>
    <d v="2019-04-23T00:00:00"/>
    <s v="4.8"/>
    <s v="69.35 MB"/>
    <s v="172.25.86.35"/>
    <x v="0"/>
    <x v="1"/>
    <m/>
    <x v="0"/>
    <x v="0"/>
    <x v="0"/>
    <x v="0"/>
  </r>
  <r>
    <n v="500106"/>
    <s v="SP-019"/>
    <s v="Microsoft .NET Framework 4.8 Runtime"/>
    <s v="Missing"/>
    <x v="271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9.77"/>
    <x v="0"/>
    <x v="1"/>
    <m/>
    <x v="0"/>
    <x v="0"/>
    <x v="0"/>
    <x v="0"/>
  </r>
  <r>
    <n v="500106"/>
    <s v="SP-019"/>
    <s v="Microsoft .NET Framework 4.8 Runtime"/>
    <s v="Missing"/>
    <x v="271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9.55"/>
    <x v="0"/>
    <x v="1"/>
    <m/>
    <x v="0"/>
    <x v="0"/>
    <x v="0"/>
    <x v="0"/>
  </r>
  <r>
    <n v="500106"/>
    <s v="SP-019"/>
    <s v="Microsoft .NET Framework 4.8 Runtime"/>
    <s v="Missing"/>
    <x v="178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2.111"/>
    <x v="0"/>
    <x v="1"/>
    <m/>
    <x v="0"/>
    <x v="0"/>
    <x v="0"/>
    <x v="0"/>
  </r>
  <r>
    <n v="500106"/>
    <s v="SP-019"/>
    <s v="Microsoft .NET Framework 4.8 Runtime"/>
    <s v="Missing"/>
    <x v="2197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7.10.58"/>
    <x v="0"/>
    <x v="1"/>
    <m/>
    <x v="0"/>
    <x v="0"/>
    <x v="0"/>
    <x v="0"/>
  </r>
  <r>
    <n v="500106"/>
    <s v="SP-019"/>
    <s v="Microsoft .NET Framework 4.8 Runtime"/>
    <s v="Missing"/>
    <x v="271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1.80"/>
    <x v="0"/>
    <x v="1"/>
    <m/>
    <x v="0"/>
    <x v="0"/>
    <x v="0"/>
    <x v="0"/>
  </r>
  <r>
    <n v="500106"/>
    <s v="SP-019"/>
    <s v="Microsoft .NET Framework 4.8 Runtime"/>
    <s v="Missing"/>
    <x v="2718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50"/>
    <x v="0"/>
    <x v="1"/>
    <m/>
    <x v="0"/>
    <x v="0"/>
    <x v="0"/>
    <x v="0"/>
  </r>
  <r>
    <n v="500106"/>
    <s v="SP-019"/>
    <s v="Microsoft .NET Framework 4.8 Runtime"/>
    <s v="Missing"/>
    <x v="2719"/>
    <s v="GLOBALNET"/>
    <s v="Windows 10 Professional Edition (x64)"/>
    <s v="Windows 10 Version 1709 (x64)"/>
    <s v="--"/>
    <s v=""/>
    <s v="Approved"/>
    <s v="ndp48-x86-x64-allos-enu.exe"/>
    <s v="Unrated"/>
    <x v="1"/>
    <s v="204_Kerinci"/>
    <d v="2019-04-23T00:00:00"/>
    <s v="4.8"/>
    <s v="69.35 MB"/>
    <s v="172.17.1.70"/>
    <x v="0"/>
    <x v="1"/>
    <m/>
    <x v="0"/>
    <x v="0"/>
    <x v="0"/>
    <x v="0"/>
  </r>
  <r>
    <n v="500106"/>
    <s v="SP-019"/>
    <s v="Microsoft .NET Framework 4.8 Runtime"/>
    <s v="Missing"/>
    <x v="272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4.31"/>
    <x v="0"/>
    <x v="1"/>
    <m/>
    <x v="0"/>
    <x v="0"/>
    <x v="0"/>
    <x v="0"/>
  </r>
  <r>
    <n v="500106"/>
    <s v="SP-019"/>
    <s v="Microsoft .NET Framework 4.8 Runtime"/>
    <s v="Missing"/>
    <x v="1112"/>
    <s v="GLOBALNET"/>
    <s v="Windows Server 2008 R2 Standard Edition (x64)"/>
    <s v="Windows Server 2008 R2 SP1 (x64)"/>
    <s v="--"/>
    <s v=""/>
    <s v="Approved"/>
    <s v="ndp48-x86-x64-allos-enu.exe"/>
    <s v="Unrated"/>
    <x v="1"/>
    <s v="803_Ops_Indonesia"/>
    <d v="2019-04-23T00:00:00"/>
    <s v="4.8"/>
    <s v="69.35 MB"/>
    <s v="172.16.1.138,172.16.1.173"/>
    <x v="0"/>
    <x v="1"/>
    <m/>
    <x v="0"/>
    <x v="0"/>
    <x v="0"/>
    <x v="0"/>
  </r>
  <r>
    <n v="500106"/>
    <s v="SP-019"/>
    <s v="Microsoft .NET Framework 4.8 Runtime"/>
    <s v="Missing"/>
    <x v="272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2.34"/>
    <x v="0"/>
    <x v="1"/>
    <m/>
    <x v="0"/>
    <x v="0"/>
    <x v="0"/>
    <x v="0"/>
  </r>
  <r>
    <n v="500106"/>
    <s v="SP-019"/>
    <s v="Microsoft .NET Framework 4.8 Runtime"/>
    <s v="Missing"/>
    <x v="2722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5.181"/>
    <x v="0"/>
    <x v="1"/>
    <m/>
    <x v="0"/>
    <x v="0"/>
    <x v="0"/>
    <x v="0"/>
  </r>
  <r>
    <n v="500097"/>
    <s v="SP-019"/>
    <s v="Microsoft .NET Framework 4.7.2 Runtime"/>
    <s v="Missing"/>
    <x v="2207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7.14.88"/>
    <x v="1"/>
    <x v="1"/>
    <m/>
    <x v="0"/>
    <x v="0"/>
    <x v="0"/>
    <x v="0"/>
  </r>
  <r>
    <n v="500106"/>
    <s v="SP-019"/>
    <s v="Microsoft .NET Framework 4.8 Runtime"/>
    <s v="Missing"/>
    <x v="186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6.51"/>
    <x v="0"/>
    <x v="1"/>
    <m/>
    <x v="0"/>
    <x v="0"/>
    <x v="0"/>
    <x v="0"/>
  </r>
  <r>
    <n v="500106"/>
    <s v="SP-019"/>
    <s v="Microsoft .NET Framework 4.8 Runtime"/>
    <s v="Missing"/>
    <x v="2723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0.44"/>
    <x v="0"/>
    <x v="1"/>
    <m/>
    <x v="0"/>
    <x v="0"/>
    <x v="0"/>
    <x v="0"/>
  </r>
  <r>
    <n v="500106"/>
    <s v="SP-019"/>
    <s v="Microsoft .NET Framework 4.8 Runtime"/>
    <s v="Missing"/>
    <x v="2724"/>
    <s v="GLOBALNET"/>
    <s v="Windows 7 Professional Edition"/>
    <s v="Windows 7 SP1"/>
    <s v="--"/>
    <s v=""/>
    <s v="Approved"/>
    <s v="ndp48-x86-x64-allos-enu.exe"/>
    <s v="Unrated"/>
    <x v="1"/>
    <s v="203_Medan"/>
    <d v="2019-04-23T00:00:00"/>
    <s v="4.8"/>
    <s v="69.35 MB"/>
    <s v="172.21.105.42"/>
    <x v="0"/>
    <x v="1"/>
    <m/>
    <x v="0"/>
    <x v="0"/>
    <x v="0"/>
    <x v="0"/>
  </r>
  <r>
    <n v="500106"/>
    <s v="SP-019"/>
    <s v="Microsoft .NET Framework 4.8 Runtime"/>
    <s v="Missing"/>
    <x v="2725"/>
    <s v="GLOBALNET"/>
    <s v="Windows Server 2012 R2 Standard Edition (x64)"/>
    <s v="Windows Server 2012 R2 Gold (x64)"/>
    <s v="Jul 15, 2019 12:08 AM"/>
    <s v="The storage control block address is invalid. "/>
    <s v="Approved"/>
    <s v="ndp48-x86-x64-allos-enu.exe"/>
    <s v="Unrated"/>
    <x v="1"/>
    <s v="803_Ops_Indonesia"/>
    <d v="2019-04-23T00:00:00"/>
    <s v="4.8"/>
    <s v="69.35 MB"/>
    <s v="172.22.80.12"/>
    <x v="0"/>
    <x v="1"/>
    <m/>
    <x v="0"/>
    <x v="0"/>
    <x v="0"/>
    <x v="0"/>
  </r>
  <r>
    <n v="500106"/>
    <s v="SP-019"/>
    <s v="Microsoft .NET Framework 4.8 Runtime"/>
    <s v="Missing"/>
    <x v="2726"/>
    <s v="GLOBALNET"/>
    <s v="Windows Server 2012 R2 Standard Edition (x64)"/>
    <s v="Windows Server 2012 R2 Gold (x64)"/>
    <s v="--"/>
    <s v=""/>
    <s v="Approved"/>
    <s v="ndp48-x86-x64-allos-enu.exe"/>
    <s v="Unrated"/>
    <x v="1"/>
    <s v="203_Medan"/>
    <d v="2019-04-23T00:00:00"/>
    <s v="4.8"/>
    <s v="69.35 MB"/>
    <s v="172.21.127.20"/>
    <x v="0"/>
    <x v="1"/>
    <m/>
    <x v="0"/>
    <x v="0"/>
    <x v="0"/>
    <x v="0"/>
  </r>
  <r>
    <n v="500106"/>
    <s v="SP-019"/>
    <s v="Microsoft .NET Framework 4.8 Runtime"/>
    <s v="Missing"/>
    <x v="2572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49"/>
    <x v="0"/>
    <x v="1"/>
    <m/>
    <x v="0"/>
    <x v="0"/>
    <x v="0"/>
    <x v="0"/>
  </r>
  <r>
    <n v="500090"/>
    <s v="SP-019"/>
    <s v="Microsoft .NET Framework 4.6.2"/>
    <s v="Missing"/>
    <x v="1983"/>
    <s v="GLOBALNET"/>
    <s v="Windows Server 2012 R2 Standard Edition (x64)"/>
    <s v="Windows Server 2012 R2 Gold (x64)"/>
    <s v="Aug 17, 2019 01:46 AM"/>
    <s v="Asia"/>
    <s v="Approved"/>
    <s v="NDP462-KB3151800-x86-x64-AllOS-ENU.exe"/>
    <s v="Unrated"/>
    <x v="1"/>
    <s v="105_Sateri_Putian"/>
    <d v="2018-02-02T00:00:00"/>
    <s v="4.6.2"/>
    <s v="59.14 MB"/>
    <s v="172.27.100.68,10.10.10.10,10.10.10.11"/>
    <x v="1"/>
    <x v="1"/>
    <m/>
    <x v="0"/>
    <x v="0"/>
    <x v="0"/>
    <x v="0"/>
  </r>
  <r>
    <n v="500106"/>
    <s v="SP-019"/>
    <s v="Microsoft .NET Framework 4.8 Runtime"/>
    <s v="Missing"/>
    <x v="189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7.31"/>
    <x v="0"/>
    <x v="1"/>
    <m/>
    <x v="0"/>
    <x v="0"/>
    <x v="0"/>
    <x v="0"/>
  </r>
  <r>
    <n v="500106"/>
    <s v="SP-019"/>
    <s v="Microsoft .NET Framework 4.8 Runtime"/>
    <s v="Missing"/>
    <x v="1953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81"/>
    <x v="0"/>
    <x v="1"/>
    <m/>
    <x v="0"/>
    <x v="0"/>
    <x v="0"/>
    <x v="0"/>
  </r>
  <r>
    <n v="500106"/>
    <s v="SP-019"/>
    <s v="Microsoft .NET Framework 4.8 Runtime"/>
    <s v="Missing"/>
    <x v="2727"/>
    <s v="GLOBALNET"/>
    <s v="Windows Server 2012 R2 Standard Edition (x64)"/>
    <s v="Windows Server 2012 R2 Gold (x64)"/>
    <s v="Jul 14, 2019 11:47 PM"/>
    <s v="The storage control block address is invalid."/>
    <s v="Approved"/>
    <s v="ndp48-x86-x64-allos-enu.exe"/>
    <s v="Unrated"/>
    <x v="1"/>
    <s v="803_Ops_Indonesia"/>
    <d v="2019-04-23T00:00:00"/>
    <s v="4.8"/>
    <s v="69.35 MB"/>
    <s v="172.21.8.21"/>
    <x v="0"/>
    <x v="1"/>
    <m/>
    <x v="0"/>
    <x v="0"/>
    <x v="0"/>
    <x v="0"/>
  </r>
  <r>
    <n v="500106"/>
    <s v="SP-019"/>
    <s v="Microsoft .NET Framework 4.8 Runtime"/>
    <s v="Missing"/>
    <x v="2728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--"/>
    <x v="0"/>
    <x v="1"/>
    <m/>
    <x v="0"/>
    <x v="0"/>
    <x v="0"/>
    <x v="0"/>
  </r>
  <r>
    <n v="500090"/>
    <s v="SP-019"/>
    <s v="Microsoft .NET Framework 4.6.2"/>
    <s v="Missing"/>
    <x v="24"/>
    <s v="GLOBALNET"/>
    <s v="Windows 7 Professional Edition (x64)"/>
    <s v="Windows 7 SP1 (x64)"/>
    <s v="--"/>
    <s v=""/>
    <s v="Approved"/>
    <s v="NDP462-KB3151800-x86-x64-AllOS-ENU.exe"/>
    <s v="Unrated"/>
    <x v="1"/>
    <s v="204_Kerinci"/>
    <d v="2018-02-02T00:00:00"/>
    <s v="4.6.2"/>
    <s v="59.14 MB"/>
    <s v="172.16.64.70"/>
    <x v="1"/>
    <x v="1"/>
    <m/>
    <x v="0"/>
    <x v="0"/>
    <x v="0"/>
    <x v="0"/>
  </r>
  <r>
    <n v="500106"/>
    <s v="SP-019"/>
    <s v="Microsoft .NET Framework 4.8 Runtime"/>
    <s v="Missing"/>
    <x v="192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4.29"/>
    <x v="0"/>
    <x v="1"/>
    <m/>
    <x v="0"/>
    <x v="0"/>
    <x v="0"/>
    <x v="0"/>
  </r>
  <r>
    <n v="500106"/>
    <s v="SP-019"/>
    <s v="Microsoft .NET Framework 4.8 Runtime"/>
    <s v="Missing"/>
    <x v="272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20.70.118"/>
    <x v="0"/>
    <x v="1"/>
    <m/>
    <x v="0"/>
    <x v="0"/>
    <x v="0"/>
    <x v="0"/>
  </r>
  <r>
    <n v="500106"/>
    <s v="SP-019"/>
    <s v="Microsoft .NET Framework 4.8 Runtime"/>
    <s v="Missing"/>
    <x v="176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.74"/>
    <x v="0"/>
    <x v="1"/>
    <m/>
    <x v="0"/>
    <x v="0"/>
    <x v="0"/>
    <x v="0"/>
  </r>
  <r>
    <n v="500106"/>
    <s v="SP-019"/>
    <s v="Microsoft .NET Framework 4.8 Runtime"/>
    <s v="Missing"/>
    <x v="212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4.122"/>
    <x v="0"/>
    <x v="1"/>
    <m/>
    <x v="0"/>
    <x v="0"/>
    <x v="0"/>
    <x v="0"/>
  </r>
  <r>
    <n v="500106"/>
    <s v="SP-019"/>
    <s v="Microsoft .NET Framework 4.8 Runtime"/>
    <s v="Missing"/>
    <x v="2730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42"/>
    <x v="0"/>
    <x v="1"/>
    <m/>
    <x v="0"/>
    <x v="0"/>
    <x v="0"/>
    <x v="0"/>
  </r>
  <r>
    <n v="500106"/>
    <s v="SP-019"/>
    <s v="Microsoft .NET Framework 4.8 Runtime"/>
    <s v="Missing"/>
    <x v="273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0.80"/>
    <x v="0"/>
    <x v="1"/>
    <m/>
    <x v="0"/>
    <x v="0"/>
    <x v="0"/>
    <x v="0"/>
  </r>
  <r>
    <n v="500097"/>
    <s v="SP-019"/>
    <s v="Microsoft .NET Framework 4.7.2 Runtime"/>
    <s v="Missing"/>
    <x v="2475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64.155"/>
    <x v="1"/>
    <x v="1"/>
    <m/>
    <x v="0"/>
    <x v="0"/>
    <x v="0"/>
    <x v="0"/>
  </r>
  <r>
    <n v="500106"/>
    <s v="SP-019"/>
    <s v="Microsoft .NET Framework 4.8 Runtime"/>
    <s v="Missing"/>
    <x v="2732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7.31"/>
    <x v="0"/>
    <x v="1"/>
    <m/>
    <x v="0"/>
    <x v="0"/>
    <x v="0"/>
    <x v="0"/>
  </r>
  <r>
    <n v="500106"/>
    <s v="SP-019"/>
    <s v="Microsoft .NET Framework 4.8 Runtime"/>
    <s v="Missing"/>
    <x v="795"/>
    <s v="GLOBALNET.LCL"/>
    <s v="Windows 10 Professional Edition"/>
    <s v="Windows 10 Version 1709"/>
    <s v="--"/>
    <s v=""/>
    <s v="Approved"/>
    <s v="ndp48-x86-x64-allos-enu.exe"/>
    <s v="Unrated"/>
    <x v="1"/>
    <s v="103_Sateri_Shanghai"/>
    <d v="2019-04-23T00:00:00"/>
    <s v="4.8"/>
    <s v="69.35 MB"/>
    <s v="172.27.1.201,192.168.2.201"/>
    <x v="0"/>
    <x v="1"/>
    <m/>
    <x v="0"/>
    <x v="0"/>
    <x v="0"/>
    <x v="0"/>
  </r>
  <r>
    <n v="500106"/>
    <s v="SP-019"/>
    <s v="Microsoft .NET Framework 4.8 Runtime"/>
    <s v="Missing"/>
    <x v="2733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7.98.23"/>
    <x v="0"/>
    <x v="1"/>
    <m/>
    <x v="0"/>
    <x v="0"/>
    <x v="0"/>
    <x v="0"/>
  </r>
  <r>
    <n v="500106"/>
    <s v="SP-019"/>
    <s v="Microsoft .NET Framework 4.8 Runtime"/>
    <s v="Missing"/>
    <x v="2734"/>
    <s v="GLOBALNET"/>
    <s v="Windows Server 2012 R2 Datacenter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30.11.124"/>
    <x v="0"/>
    <x v="1"/>
    <m/>
    <x v="0"/>
    <x v="0"/>
    <x v="0"/>
    <x v="0"/>
  </r>
  <r>
    <n v="500106"/>
    <s v="SP-019"/>
    <s v="Microsoft .NET Framework 4.8 Runtime"/>
    <s v="Missing"/>
    <x v="1179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1.22.17"/>
    <x v="0"/>
    <x v="1"/>
    <m/>
    <x v="0"/>
    <x v="0"/>
    <x v="0"/>
    <x v="0"/>
  </r>
  <r>
    <n v="500106"/>
    <s v="SP-019"/>
    <s v="Microsoft .NET Framework 4.8 Runtime"/>
    <s v="Missing"/>
    <x v="2735"/>
    <s v="GLOBALNET"/>
    <s v="Windows Server 2012 R2 Standard Edition (x64)"/>
    <s v="Windows Server 2012 R2 Gold (x64)"/>
    <s v="Jul 15, 2019 12:31 AM"/>
    <s v="The storage control block address is invalid."/>
    <s v="Approved"/>
    <s v="ndp48-x86-x64-allos-enu.exe"/>
    <s v="Unrated"/>
    <x v="1"/>
    <s v="803_Ops_Indonesia"/>
    <d v="2019-04-23T00:00:00"/>
    <s v="4.8"/>
    <s v="69.35 MB"/>
    <s v="172.21.30.26"/>
    <x v="0"/>
    <x v="1"/>
    <m/>
    <x v="0"/>
    <x v="0"/>
    <x v="0"/>
    <x v="0"/>
  </r>
  <r>
    <n v="500106"/>
    <s v="SP-019"/>
    <s v="Microsoft .NET Framework 4.8 Runtime"/>
    <s v="Missing"/>
    <x v="191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7.33"/>
    <x v="0"/>
    <x v="1"/>
    <m/>
    <x v="0"/>
    <x v="0"/>
    <x v="0"/>
    <x v="0"/>
  </r>
  <r>
    <n v="500106"/>
    <s v="SP-019"/>
    <s v="Microsoft .NET Framework 4.8 Runtime"/>
    <s v="Missing"/>
    <x v="1993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7.5.27"/>
    <x v="0"/>
    <x v="1"/>
    <m/>
    <x v="0"/>
    <x v="0"/>
    <x v="0"/>
    <x v="0"/>
  </r>
  <r>
    <n v="500106"/>
    <s v="SP-019"/>
    <s v="Microsoft .NET Framework 4.8 Runtime"/>
    <s v="Missing"/>
    <x v="273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47.24"/>
    <x v="0"/>
    <x v="1"/>
    <m/>
    <x v="0"/>
    <x v="0"/>
    <x v="0"/>
    <x v="0"/>
  </r>
  <r>
    <n v="500106"/>
    <s v="SP-019"/>
    <s v="Microsoft .NET Framework 4.8 Runtime"/>
    <s v="Missing"/>
    <x v="2737"/>
    <s v="WORKGROUP"/>
    <s v="Windows 10 Professional Edition (x64)"/>
    <s v="Windows 10 Version 1809 (x64)"/>
    <s v="Jul 2, 2019 02:41 AM"/>
    <s v="The requested operation is successful. Changes will not be effective until the system is rebooted. "/>
    <s v="Approved"/>
    <s v="ndp48-x86-x64-allos-enu.exe"/>
    <s v="Unrated"/>
    <x v="1"/>
    <s v="901_Project_Infra"/>
    <d v="2019-04-23T00:00:00"/>
    <s v="4.8"/>
    <s v="69.35 MB"/>
    <s v="172.25.72.155"/>
    <x v="0"/>
    <x v="1"/>
    <m/>
    <x v="0"/>
    <x v="0"/>
    <x v="0"/>
    <x v="0"/>
  </r>
  <r>
    <n v="500106"/>
    <s v="SP-019"/>
    <s v="Microsoft .NET Framework 4.8 Runtime"/>
    <s v="Missing"/>
    <x v="1383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7.29.1"/>
    <x v="0"/>
    <x v="1"/>
    <m/>
    <x v="0"/>
    <x v="0"/>
    <x v="0"/>
    <x v="0"/>
  </r>
  <r>
    <n v="500106"/>
    <s v="SP-019"/>
    <s v="Microsoft .NET Framework 4.8 Runtime"/>
    <s v="Missing"/>
    <x v="182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0.101"/>
    <x v="0"/>
    <x v="1"/>
    <m/>
    <x v="0"/>
    <x v="0"/>
    <x v="0"/>
    <x v="0"/>
  </r>
  <r>
    <n v="500106"/>
    <s v="SP-019"/>
    <s v="Microsoft .NET Framework 4.8 Runtime"/>
    <s v="Missing"/>
    <x v="2738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3.43"/>
    <x v="0"/>
    <x v="1"/>
    <m/>
    <x v="0"/>
    <x v="0"/>
    <x v="0"/>
    <x v="0"/>
  </r>
  <r>
    <n v="500106"/>
    <s v="SP-019"/>
    <s v="Microsoft .NET Framework 4.8 Runtime"/>
    <s v="Missing"/>
    <x v="273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5.158"/>
    <x v="0"/>
    <x v="1"/>
    <m/>
    <x v="0"/>
    <x v="0"/>
    <x v="0"/>
    <x v="0"/>
  </r>
  <r>
    <n v="500106"/>
    <s v="SP-019"/>
    <s v="Microsoft .NET Framework 4.8 Runtime"/>
    <s v="Missing"/>
    <x v="2740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64.18"/>
    <x v="0"/>
    <x v="1"/>
    <m/>
    <x v="0"/>
    <x v="0"/>
    <x v="0"/>
    <x v="0"/>
  </r>
  <r>
    <n v="500106"/>
    <s v="SP-019"/>
    <s v="Microsoft .NET Framework 4.8 Runtime"/>
    <s v="Missing"/>
    <x v="2741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59.175"/>
    <x v="0"/>
    <x v="1"/>
    <m/>
    <x v="0"/>
    <x v="0"/>
    <x v="0"/>
    <x v="0"/>
  </r>
  <r>
    <n v="500106"/>
    <s v="SP-019"/>
    <s v="Microsoft .NET Framework 4.8 Runtime"/>
    <s v="Missing"/>
    <x v="66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0.58"/>
    <x v="0"/>
    <x v="1"/>
    <m/>
    <x v="0"/>
    <x v="0"/>
    <x v="0"/>
    <x v="0"/>
  </r>
  <r>
    <n v="500106"/>
    <s v="SP-019"/>
    <s v="Microsoft .NET Framework 4.8 Runtime"/>
    <s v="Missing"/>
    <x v="714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80.105"/>
    <x v="0"/>
    <x v="1"/>
    <m/>
    <x v="0"/>
    <x v="0"/>
    <x v="0"/>
    <x v="0"/>
  </r>
  <r>
    <n v="500106"/>
    <s v="SP-019"/>
    <s v="Microsoft .NET Framework 4.8 Runtime"/>
    <s v="Missing"/>
    <x v="2742"/>
    <s v="GLOBALNET"/>
    <s v="Windows Server 2012 R2 Standard Edition (x64)"/>
    <s v="Windows Server 2012 R2 Gold (x64)"/>
    <s v="--"/>
    <s v=""/>
    <s v="Approved"/>
    <s v="ndp48-x86-x64-allos-enu.exe"/>
    <s v="Unrated"/>
    <x v="1"/>
    <s v="204_Kerinci"/>
    <d v="2019-04-23T00:00:00"/>
    <s v="4.8"/>
    <s v="69.35 MB"/>
    <s v="172.16.1.1"/>
    <x v="0"/>
    <x v="1"/>
    <m/>
    <x v="0"/>
    <x v="0"/>
    <x v="0"/>
    <x v="0"/>
  </r>
  <r>
    <n v="500106"/>
    <s v="SP-019"/>
    <s v="Microsoft .NET Framework 4.8 Runtime"/>
    <s v="Missing"/>
    <x v="274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4.98"/>
    <x v="0"/>
    <x v="1"/>
    <m/>
    <x v="0"/>
    <x v="0"/>
    <x v="0"/>
    <x v="0"/>
  </r>
  <r>
    <n v="500106"/>
    <s v="SP-019"/>
    <s v="Microsoft .NET Framework 4.8 Runtime"/>
    <s v="Missing"/>
    <x v="2744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6.30"/>
    <x v="0"/>
    <x v="1"/>
    <m/>
    <x v="0"/>
    <x v="0"/>
    <x v="0"/>
    <x v="0"/>
  </r>
  <r>
    <n v="500106"/>
    <s v="SP-019"/>
    <s v="Microsoft .NET Framework 4.8 Runtime"/>
    <s v="Missing"/>
    <x v="313"/>
    <s v="GLOBALNET"/>
    <s v="Windows 10 Professional Edition (x64)"/>
    <s v="Windows 10 Version 1809 (x64)"/>
    <s v="--"/>
    <s v=""/>
    <s v="Approved"/>
    <s v="ndp48-x86-x64-allos-enu.exe"/>
    <s v="Unrated"/>
    <x v="1"/>
    <s v="401_Averis_BS"/>
    <d v="2019-04-23T00:00:00"/>
    <s v="4.8"/>
    <s v="69.35 MB"/>
    <s v="172.25.87.162"/>
    <x v="0"/>
    <x v="1"/>
    <m/>
    <x v="0"/>
    <x v="0"/>
    <x v="0"/>
    <x v="0"/>
  </r>
  <r>
    <n v="500106"/>
    <s v="SP-019"/>
    <s v="Microsoft .NET Framework 4.8 Runtime"/>
    <s v="Missing"/>
    <x v="274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9.105"/>
    <x v="0"/>
    <x v="1"/>
    <m/>
    <x v="0"/>
    <x v="0"/>
    <x v="0"/>
    <x v="0"/>
  </r>
  <r>
    <n v="500106"/>
    <s v="SP-019"/>
    <s v="Microsoft .NET Framework 4.8 Runtime"/>
    <s v="Missing"/>
    <x v="274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59.154"/>
    <x v="0"/>
    <x v="1"/>
    <m/>
    <x v="0"/>
    <x v="0"/>
    <x v="0"/>
    <x v="0"/>
  </r>
  <r>
    <n v="500106"/>
    <s v="SP-019"/>
    <s v="Microsoft .NET Framework 4.8 Runtime"/>
    <s v="Missing"/>
    <x v="1913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65"/>
    <x v="0"/>
    <x v="1"/>
    <m/>
    <x v="0"/>
    <x v="0"/>
    <x v="0"/>
    <x v="0"/>
  </r>
  <r>
    <n v="500106"/>
    <s v="SP-019"/>
    <s v="Microsoft .NET Framework 4.8 Runtime"/>
    <s v="Missing"/>
    <x v="2747"/>
    <s v="GLOBALNET"/>
    <s v="Windows Server 2012 R2 Standard Edition (x64)"/>
    <s v="Windows Server 2012 R2 Gold (x64)"/>
    <s v="--"/>
    <s v=""/>
    <s v="Approved"/>
    <s v="ndp48-x86-x64-allos-enu.exe"/>
    <s v="Unrated"/>
    <x v="1"/>
    <s v="203_Medan"/>
    <d v="2019-04-23T00:00:00"/>
    <s v="4.8"/>
    <s v="69.35 MB"/>
    <s v="172.21.8.28"/>
    <x v="0"/>
    <x v="1"/>
    <m/>
    <x v="0"/>
    <x v="0"/>
    <x v="0"/>
    <x v="0"/>
  </r>
  <r>
    <n v="500106"/>
    <s v="SP-019"/>
    <s v="Microsoft .NET Framework 4.8 Runtime"/>
    <s v="Missing"/>
    <x v="2748"/>
    <s v="GLOBALNET"/>
    <s v="Windows Server 2012 R2 Standard Edition (x64)"/>
    <s v="Windows Server 2012 R2 Gold (x64)"/>
    <s v="Aug 18, 2019 03:36 AM"/>
    <s v="The storage control block address is invalid. "/>
    <s v="Approved"/>
    <s v="ndp48-x86-x64-allos-enu.exe"/>
    <s v="Unrated"/>
    <x v="1"/>
    <s v="803_Ops_Indonesia"/>
    <d v="2019-04-23T00:00:00"/>
    <s v="4.8"/>
    <s v="69.35 MB"/>
    <s v="172.16.1.114"/>
    <x v="0"/>
    <x v="1"/>
    <m/>
    <x v="0"/>
    <x v="0"/>
    <x v="0"/>
    <x v="0"/>
  </r>
  <r>
    <n v="500106"/>
    <s v="SP-019"/>
    <s v="Microsoft .NET Framework 4.8 Runtime"/>
    <s v="Missing"/>
    <x v="2749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198"/>
    <x v="0"/>
    <x v="1"/>
    <m/>
    <x v="0"/>
    <x v="0"/>
    <x v="0"/>
    <x v="0"/>
  </r>
  <r>
    <n v="500106"/>
    <s v="SP-019"/>
    <s v="Microsoft .NET Framework 4.8 Runtime"/>
    <s v="Missing"/>
    <x v="2750"/>
    <s v="GLOBALNET"/>
    <s v="Windows Server 2012 R2 Standard Edition (x64)"/>
    <s v="Windows Server 2012 R2 Gold (x64)"/>
    <s v="--"/>
    <s v=""/>
    <s v="Approved"/>
    <s v="ndp48-x86-x64-allos-enu.exe"/>
    <s v="Unrated"/>
    <x v="1"/>
    <s v="203_Medan"/>
    <d v="2019-04-23T00:00:00"/>
    <s v="4.8"/>
    <s v="69.35 MB"/>
    <s v="172.21.8.100"/>
    <x v="0"/>
    <x v="1"/>
    <m/>
    <x v="0"/>
    <x v="0"/>
    <x v="0"/>
    <x v="0"/>
  </r>
  <r>
    <n v="500106"/>
    <s v="SP-019"/>
    <s v="Microsoft .NET Framework 4.8 Runtime"/>
    <s v="Missing"/>
    <x v="185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0.130"/>
    <x v="0"/>
    <x v="1"/>
    <m/>
    <x v="0"/>
    <x v="0"/>
    <x v="0"/>
    <x v="0"/>
  </r>
  <r>
    <n v="500106"/>
    <s v="SP-019"/>
    <s v="Microsoft .NET Framework 4.8 Runtime"/>
    <s v="Missing"/>
    <x v="232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9.71"/>
    <x v="0"/>
    <x v="1"/>
    <m/>
    <x v="0"/>
    <x v="0"/>
    <x v="0"/>
    <x v="0"/>
  </r>
  <r>
    <n v="500106"/>
    <s v="SP-019"/>
    <s v="Microsoft .NET Framework 4.8 Runtime"/>
    <s v="Missing"/>
    <x v="1515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1.226"/>
    <x v="0"/>
    <x v="1"/>
    <m/>
    <x v="0"/>
    <x v="0"/>
    <x v="0"/>
    <x v="0"/>
  </r>
  <r>
    <n v="500106"/>
    <s v="SP-019"/>
    <s v="Microsoft .NET Framework 4.8 Runtime"/>
    <s v="Missing"/>
    <x v="1251"/>
    <s v="GLOBALNET"/>
    <s v="Windows Server 2008 R2 Standard Edition (x64)"/>
    <s v="Windows Server 2008 R2 SP1 (x64)"/>
    <s v="--"/>
    <s v=""/>
    <s v="Approved"/>
    <s v="ndp48-x86-x64-allos-enu.exe"/>
    <s v="Unrated"/>
    <x v="1"/>
    <s v="204_Kerinci"/>
    <d v="2019-04-23T00:00:00"/>
    <s v="4.8"/>
    <s v="69.35 MB"/>
    <s v="172.16.61.1"/>
    <x v="0"/>
    <x v="1"/>
    <m/>
    <x v="0"/>
    <x v="0"/>
    <x v="0"/>
    <x v="0"/>
  </r>
  <r>
    <n v="500106"/>
    <s v="SP-019"/>
    <s v="Microsoft .NET Framework 4.8 Runtime"/>
    <s v="Missing"/>
    <x v="195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5.99"/>
    <x v="0"/>
    <x v="1"/>
    <m/>
    <x v="0"/>
    <x v="0"/>
    <x v="0"/>
    <x v="0"/>
  </r>
  <r>
    <n v="500106"/>
    <s v="SP-019"/>
    <s v="Microsoft .NET Framework 4.8 Runtime"/>
    <s v="Missing"/>
    <x v="1987"/>
    <s v="GLOBALNET"/>
    <s v="Windows Server 2016 Standard Edition (x64)"/>
    <s v="Windows Server 2016 Gold (x64)"/>
    <s v="--"/>
    <s v=""/>
    <s v="Approved"/>
    <s v="ndp48-x86-x64-allos-enu.exe"/>
    <s v="Unrated"/>
    <x v="1"/>
    <s v="805_ITCompliance"/>
    <d v="2019-04-23T00:00:00"/>
    <s v="4.8"/>
    <s v="69.35 MB"/>
    <s v="172.27.21.20"/>
    <x v="0"/>
    <x v="1"/>
    <m/>
    <x v="0"/>
    <x v="0"/>
    <x v="0"/>
    <x v="0"/>
  </r>
  <r>
    <n v="500106"/>
    <s v="SP-019"/>
    <s v="Microsoft .NET Framework 4.8 Runtime"/>
    <s v="Missing"/>
    <x v="2751"/>
    <s v="GLOBALNET"/>
    <s v="Windows 10 Professional Edition (x64)"/>
    <s v="Windows 10 Version 1803 (x64)"/>
    <s v="--"/>
    <s v=""/>
    <s v="Approved"/>
    <s v="ndp48-x86-x64-allos-enu.exe"/>
    <s v="Unrated"/>
    <x v="1"/>
    <s v="106_April_Rizhao"/>
    <d v="2019-04-23T00:00:00"/>
    <s v="4.8"/>
    <s v="69.35 MB"/>
    <s v="172.27.62.74"/>
    <x v="0"/>
    <x v="1"/>
    <m/>
    <x v="0"/>
    <x v="0"/>
    <x v="0"/>
    <x v="0"/>
  </r>
  <r>
    <n v="500106"/>
    <s v="SP-019"/>
    <s v="Microsoft .NET Framework 4.8 Runtime"/>
    <s v="Missing"/>
    <x v="2752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9.21"/>
    <x v="0"/>
    <x v="1"/>
    <m/>
    <x v="0"/>
    <x v="0"/>
    <x v="0"/>
    <x v="0"/>
  </r>
  <r>
    <n v="500106"/>
    <s v="SP-019"/>
    <s v="Microsoft .NET Framework 4.8 Runtime"/>
    <s v="Missing"/>
    <x v="275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8.58"/>
    <x v="0"/>
    <x v="1"/>
    <m/>
    <x v="0"/>
    <x v="0"/>
    <x v="0"/>
    <x v="0"/>
  </r>
  <r>
    <n v="500106"/>
    <s v="SP-019"/>
    <s v="Microsoft .NET Framework 4.8 Runtime"/>
    <s v="Missing"/>
    <x v="2754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93"/>
    <x v="0"/>
    <x v="1"/>
    <m/>
    <x v="0"/>
    <x v="0"/>
    <x v="0"/>
    <x v="0"/>
  </r>
  <r>
    <n v="500106"/>
    <s v="SP-019"/>
    <s v="Microsoft .NET Framework 4.8 Runtime"/>
    <s v="Missing"/>
    <x v="617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99"/>
    <x v="0"/>
    <x v="1"/>
    <m/>
    <x v="0"/>
    <x v="0"/>
    <x v="0"/>
    <x v="0"/>
  </r>
  <r>
    <n v="500106"/>
    <s v="SP-019"/>
    <s v="Microsoft .NET Framework 4.8 Runtime"/>
    <s v="Missing"/>
    <x v="1388"/>
    <s v="GLOBALNET"/>
    <s v="Windows Server 2012 R2 Standard Edition (x64)"/>
    <s v="Windows Server 2012 R2 Gold (x64)"/>
    <s v="--"/>
    <s v=""/>
    <s v="Approved"/>
    <s v="ndp48-x86-x64-allos-enu.exe"/>
    <s v="Unrated"/>
    <x v="1"/>
    <s v="805_ITCompliance"/>
    <d v="2019-04-23T00:00:00"/>
    <s v="4.8"/>
    <s v="69.35 MB"/>
    <s v="172.25.72.86"/>
    <x v="0"/>
    <x v="1"/>
    <m/>
    <x v="0"/>
    <x v="0"/>
    <x v="0"/>
    <x v="0"/>
  </r>
  <r>
    <n v="500106"/>
    <s v="SP-019"/>
    <s v="Microsoft .NET Framework 4.8 Runtime"/>
    <s v="Missing"/>
    <x v="275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59.52"/>
    <x v="0"/>
    <x v="1"/>
    <m/>
    <x v="0"/>
    <x v="0"/>
    <x v="0"/>
    <x v="0"/>
  </r>
  <r>
    <n v="500106"/>
    <s v="SP-019"/>
    <s v="Microsoft .NET Framework 4.8 Runtime"/>
    <s v="Missing"/>
    <x v="2756"/>
    <s v="GLOBALNET"/>
    <s v="Windows 10 Professional Edition (x64)"/>
    <s v="Windows 10 Version 1809 (x64)"/>
    <s v="--"/>
    <s v=""/>
    <s v="Approved"/>
    <s v="ndp48-x86-x64-allos-enu.exe"/>
    <s v="Unrated"/>
    <x v="1"/>
    <s v="201_Porsea"/>
    <d v="2019-04-23T00:00:00"/>
    <s v="4.8"/>
    <s v="69.35 MB"/>
    <s v="172.19.8.92"/>
    <x v="0"/>
    <x v="1"/>
    <m/>
    <x v="0"/>
    <x v="0"/>
    <x v="0"/>
    <x v="0"/>
  </r>
  <r>
    <n v="500106"/>
    <s v="SP-019"/>
    <s v="Microsoft .NET Framework 4.8 Runtime"/>
    <s v="Missing"/>
    <x v="178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5.65"/>
    <x v="0"/>
    <x v="1"/>
    <m/>
    <x v="0"/>
    <x v="0"/>
    <x v="0"/>
    <x v="0"/>
  </r>
  <r>
    <n v="500106"/>
    <s v="SP-019"/>
    <s v="Microsoft .NET Framework 4.8 Runtime"/>
    <s v="Missing"/>
    <x v="1230"/>
    <s v="GLOBALNET"/>
    <s v="Windows Server 2012 R2 Standard Edition (x64)"/>
    <s v="Windows Server 2012 R2 Gold (x64)"/>
    <s v="--"/>
    <s v=""/>
    <s v="Approved"/>
    <s v="ndp48-x86-x64-allos-enu.exe"/>
    <s v="Unrated"/>
    <x v="1"/>
    <s v="804_KM_Infra"/>
    <d v="2019-04-23T00:00:00"/>
    <s v="4.8"/>
    <s v="69.35 MB"/>
    <s v="172.27.21.62"/>
    <x v="0"/>
    <x v="1"/>
    <m/>
    <x v="0"/>
    <x v="0"/>
    <x v="0"/>
    <x v="0"/>
  </r>
  <r>
    <n v="500106"/>
    <s v="SP-019"/>
    <s v="Microsoft .NET Framework 4.8 Runtime"/>
    <s v="Missing"/>
    <x v="2757"/>
    <s v="GLOBALNET"/>
    <s v="Windows 10 Professional Edition (x64)"/>
    <s v="Windows 10 Version 1709 (x64)"/>
    <s v="--"/>
    <s v=""/>
    <s v="Approved"/>
    <s v="ndp48-x86-x64-allos-enu.exe"/>
    <s v="Unrated"/>
    <x v="1"/>
    <s v="204_Kerinci"/>
    <d v="2019-04-23T00:00:00"/>
    <s v="4.8"/>
    <s v="69.35 MB"/>
    <s v="172.16.65.212"/>
    <x v="0"/>
    <x v="1"/>
    <m/>
    <x v="0"/>
    <x v="0"/>
    <x v="0"/>
    <x v="0"/>
  </r>
  <r>
    <n v="500106"/>
    <s v="SP-019"/>
    <s v="Microsoft .NET Framework 4.8 Runtime"/>
    <s v="Missing"/>
    <x v="2758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16.1.20"/>
    <x v="0"/>
    <x v="1"/>
    <m/>
    <x v="0"/>
    <x v="0"/>
    <x v="0"/>
    <x v="0"/>
  </r>
  <r>
    <n v="500106"/>
    <s v="SP-019"/>
    <s v="Microsoft .NET Framework 4.8 Runtime"/>
    <s v="Missing"/>
    <x v="2759"/>
    <s v="GLOBALNET"/>
    <s v="Windows Server 2012 R2 Standard Edition (x64)"/>
    <s v="Windows Server 2012 R2 Gold (x64)"/>
    <s v="Jul 13, 2019 07:05 AM"/>
    <s v="The requested operation is successful. Changes will not be effective until the system is rebooted."/>
    <s v="Approved"/>
    <s v="ndp48-x86-x64-allos-enu.exe"/>
    <s v="Unrated"/>
    <x v="1"/>
    <s v="106_April_Rizhao"/>
    <d v="2019-04-23T00:00:00"/>
    <s v="4.8"/>
    <s v="69.35 MB"/>
    <s v="172.27.60.21"/>
    <x v="0"/>
    <x v="1"/>
    <m/>
    <x v="0"/>
    <x v="0"/>
    <x v="0"/>
    <x v="0"/>
  </r>
  <r>
    <n v="500106"/>
    <s v="SP-019"/>
    <s v="Microsoft .NET Framework 4.8 Runtime"/>
    <s v="Missing"/>
    <x v="1961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172"/>
    <x v="0"/>
    <x v="1"/>
    <m/>
    <x v="0"/>
    <x v="0"/>
    <x v="0"/>
    <x v="0"/>
  </r>
  <r>
    <n v="500106"/>
    <s v="SP-019"/>
    <s v="Microsoft .NET Framework 4.8 Runtime"/>
    <s v="Missing"/>
    <x v="2760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9.99"/>
    <x v="0"/>
    <x v="1"/>
    <m/>
    <x v="0"/>
    <x v="0"/>
    <x v="0"/>
    <x v="0"/>
  </r>
  <r>
    <n v="500106"/>
    <s v="SP-019"/>
    <s v="Microsoft .NET Framework 4.8 Runtime"/>
    <s v="Missing"/>
    <x v="2761"/>
    <s v="GLOBALNET"/>
    <s v="Windows Server 2012 R2 Standard Edition (x64)"/>
    <s v="Windows Server 2012 R2 Gold (x64)"/>
    <s v="Jul 26, 2019 09:14 PM"/>
    <s v="The requested operation is successful. Changes will not be effective until the system is rebooted."/>
    <s v="Approved"/>
    <s v="ndp48-x86-x64-allos-enu.exe"/>
    <s v="Unrated"/>
    <x v="1"/>
    <s v="106_April_Rizhao"/>
    <d v="2019-04-23T00:00:00"/>
    <s v="4.8"/>
    <s v="69.35 MB"/>
    <s v="172.27.60.13"/>
    <x v="0"/>
    <x v="1"/>
    <m/>
    <x v="0"/>
    <x v="0"/>
    <x v="0"/>
    <x v="0"/>
  </r>
  <r>
    <n v="500106"/>
    <s v="SP-019"/>
    <s v="Microsoft .NET Framework 4.8 Runtime"/>
    <s v="Missing"/>
    <x v="1991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22.68"/>
    <x v="0"/>
    <x v="1"/>
    <m/>
    <x v="0"/>
    <x v="0"/>
    <x v="0"/>
    <x v="0"/>
  </r>
  <r>
    <n v="500106"/>
    <s v="SP-019"/>
    <s v="Microsoft .NET Framework 4.8 Runtime"/>
    <s v="Missing"/>
    <x v="200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7.199"/>
    <x v="0"/>
    <x v="1"/>
    <m/>
    <x v="0"/>
    <x v="0"/>
    <x v="0"/>
    <x v="0"/>
  </r>
  <r>
    <n v="500106"/>
    <s v="SP-019"/>
    <s v="Microsoft .NET Framework 4.8 Runtime"/>
    <s v="Missing"/>
    <x v="256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47.105"/>
    <x v="0"/>
    <x v="1"/>
    <m/>
    <x v="0"/>
    <x v="0"/>
    <x v="0"/>
    <x v="0"/>
  </r>
  <r>
    <n v="500106"/>
    <s v="SP-019"/>
    <s v="Microsoft .NET Framework 4.8 Runtime"/>
    <s v="Missing"/>
    <x v="1810"/>
    <s v="GLOBALNET"/>
    <s v="Windows 10 Professional Edition"/>
    <s v="Windows 10 Version 1703"/>
    <s v="--"/>
    <s v=""/>
    <s v="Approved"/>
    <s v="ndp48-x86-x64-allos-enu.exe"/>
    <s v="Unrated"/>
    <x v="1"/>
    <s v="206_Jambi"/>
    <d v="2019-04-23T00:00:00"/>
    <s v="4.8"/>
    <s v="69.35 MB"/>
    <s v="172.21.167.29"/>
    <x v="0"/>
    <x v="1"/>
    <m/>
    <x v="0"/>
    <x v="0"/>
    <x v="0"/>
    <x v="0"/>
  </r>
  <r>
    <n v="500106"/>
    <s v="SP-019"/>
    <s v="Microsoft .NET Framework 4.8 Runtime"/>
    <s v="Missing"/>
    <x v="2762"/>
    <s v="GLOBALNET"/>
    <s v="Windows Server 2012 R2 Standard Edition (x64)"/>
    <s v="Windows Server 2012 R2 Gold (x64)"/>
    <s v="Jul 21, 2019 11:35 PM"/>
    <s v="The requested operation is successful. Changes will not be effective until the system is rebooted."/>
    <s v="Approved"/>
    <s v="ndp48-x86-x64-allos-enu.exe"/>
    <s v="Unrated"/>
    <x v="1"/>
    <s v="801_Ops_China"/>
    <d v="2019-04-23T00:00:00"/>
    <s v="4.8"/>
    <s v="69.35 MB"/>
    <s v="172.27.21.18"/>
    <x v="0"/>
    <x v="1"/>
    <m/>
    <x v="0"/>
    <x v="0"/>
    <x v="0"/>
    <x v="0"/>
  </r>
  <r>
    <n v="500106"/>
    <s v="SP-019"/>
    <s v="Microsoft .NET Framework 4.8 Runtime"/>
    <s v="Missing"/>
    <x v="260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9.81"/>
    <x v="0"/>
    <x v="1"/>
    <m/>
    <x v="0"/>
    <x v="0"/>
    <x v="0"/>
    <x v="0"/>
  </r>
  <r>
    <n v="500106"/>
    <s v="SP-019"/>
    <s v="Microsoft .NET Framework 4.8 Runtime"/>
    <s v="Missing"/>
    <x v="1677"/>
    <s v="GLOBALNET"/>
    <s v="Windows Server 2012 R2 Standard Edition (x64)"/>
    <s v="Windows Server 2012 R2 Gold (x64)"/>
    <s v="--"/>
    <s v=""/>
    <s v="Approved"/>
    <s v="ndp48-x86-x64-allos-enu.exe"/>
    <s v="Unrated"/>
    <x v="1"/>
    <s v="106_April_Rizhao"/>
    <d v="2019-04-23T00:00:00"/>
    <s v="4.8"/>
    <s v="69.35 MB"/>
    <s v="172.27.176.41"/>
    <x v="0"/>
    <x v="1"/>
    <m/>
    <x v="0"/>
    <x v="0"/>
    <x v="0"/>
    <x v="0"/>
  </r>
  <r>
    <n v="500106"/>
    <s v="SP-019"/>
    <s v="Microsoft .NET Framework 4.8 Runtime"/>
    <s v="Missing"/>
    <x v="2763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92"/>
    <x v="0"/>
    <x v="1"/>
    <m/>
    <x v="0"/>
    <x v="0"/>
    <x v="0"/>
    <x v="0"/>
  </r>
  <r>
    <n v="500106"/>
    <s v="SP-019"/>
    <s v="Microsoft .NET Framework 4.8 Runtime"/>
    <s v="Missing"/>
    <x v="1853"/>
    <s v="GLOBALNET"/>
    <s v="Windows 10 Professional Edition (x64)"/>
    <s v="Windows 10 Version 1607 (x64)"/>
    <s v="--"/>
    <s v=""/>
    <s v="Approved"/>
    <s v="ndp48-x86-x64-allos-enu.exe"/>
    <s v="Unrated"/>
    <x v="1"/>
    <s v="209_Balikpapan"/>
    <d v="2019-04-23T00:00:00"/>
    <s v="4.8"/>
    <s v="69.35 MB"/>
    <s v="172.22.114.50"/>
    <x v="0"/>
    <x v="1"/>
    <m/>
    <x v="0"/>
    <x v="0"/>
    <x v="0"/>
    <x v="0"/>
  </r>
  <r>
    <n v="500106"/>
    <s v="SP-019"/>
    <s v="Microsoft .NET Framework 4.8 Runtime"/>
    <s v="Missing"/>
    <x v="276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7.50"/>
    <x v="0"/>
    <x v="1"/>
    <m/>
    <x v="0"/>
    <x v="0"/>
    <x v="0"/>
    <x v="0"/>
  </r>
  <r>
    <n v="500106"/>
    <s v="SP-019"/>
    <s v="Microsoft .NET Framework 4.8 Runtime"/>
    <s v="Missing"/>
    <x v="1705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20.63.120"/>
    <x v="0"/>
    <x v="1"/>
    <m/>
    <x v="0"/>
    <x v="0"/>
    <x v="0"/>
    <x v="0"/>
  </r>
  <r>
    <n v="500106"/>
    <s v="SP-019"/>
    <s v="Microsoft .NET Framework 4.8 Runtime"/>
    <s v="Missing"/>
    <x v="276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9.189"/>
    <x v="0"/>
    <x v="1"/>
    <m/>
    <x v="0"/>
    <x v="0"/>
    <x v="0"/>
    <x v="0"/>
  </r>
  <r>
    <n v="500106"/>
    <s v="SP-019"/>
    <s v="Microsoft .NET Framework 4.8 Runtime"/>
    <s v="Missing"/>
    <x v="1940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20.70.194"/>
    <x v="0"/>
    <x v="1"/>
    <m/>
    <x v="0"/>
    <x v="0"/>
    <x v="0"/>
    <x v="0"/>
  </r>
  <r>
    <n v="500106"/>
    <s v="SP-019"/>
    <s v="Microsoft .NET Framework 4.8 Runtime"/>
    <s v="Missing"/>
    <x v="1101"/>
    <s v="GLOBALNET"/>
    <s v="Windows Server 2012 R2 Standard Edition (x64)"/>
    <s v="Windows Server 2012 R2 Gold (x64)"/>
    <s v="--"/>
    <s v=""/>
    <s v="Approved"/>
    <s v="ndp48-x86-x64-allos-enu.exe"/>
    <s v="Unrated"/>
    <x v="1"/>
    <s v="802_Ops_MYSG"/>
    <d v="2019-04-23T00:00:00"/>
    <s v="4.8"/>
    <s v="69.35 MB"/>
    <s v="172.25.85.122"/>
    <x v="0"/>
    <x v="1"/>
    <m/>
    <x v="0"/>
    <x v="0"/>
    <x v="0"/>
    <x v="0"/>
  </r>
  <r>
    <n v="500106"/>
    <s v="SP-019"/>
    <s v="Microsoft .NET Framework 4.8 Runtime"/>
    <s v="Missing"/>
    <x v="1669"/>
    <s v="GLOBALNET"/>
    <s v="Windows Server 2012 R2 Standard Edition (x64)"/>
    <s v="Windows Server 2012 R2 Gold (x64)"/>
    <s v="--"/>
    <s v=""/>
    <s v="Approved"/>
    <s v="ndp48-x86-x64-allos-enu.exe"/>
    <s v="Unrated"/>
    <x v="1"/>
    <s v="901_Project_Infra"/>
    <d v="2019-04-23T00:00:00"/>
    <s v="4.8"/>
    <s v="69.35 MB"/>
    <s v="172.25.67.87"/>
    <x v="0"/>
    <x v="1"/>
    <m/>
    <x v="0"/>
    <x v="0"/>
    <x v="0"/>
    <x v="0"/>
  </r>
  <r>
    <n v="500106"/>
    <s v="SP-019"/>
    <s v="Microsoft .NET Framework 4.8 Runtime"/>
    <s v="Missing"/>
    <x v="979"/>
    <s v="GLOBALNET"/>
    <s v="Windows Server 2012 R2 Standard Edition (x64)"/>
    <s v="Windows Server 2012 R2 Gold (x64)"/>
    <s v="--"/>
    <s v=""/>
    <s v="Approved"/>
    <s v="ndp48-x86-x64-allos-enu.exe"/>
    <s v="Unrated"/>
    <x v="1"/>
    <s v="803_Ops_Indonesia"/>
    <d v="2019-04-23T00:00:00"/>
    <s v="4.8"/>
    <s v="69.35 MB"/>
    <s v="172.16.1.181"/>
    <x v="0"/>
    <x v="1"/>
    <m/>
    <x v="0"/>
    <x v="0"/>
    <x v="0"/>
    <x v="0"/>
  </r>
  <r>
    <n v="500106"/>
    <s v="SP-019"/>
    <s v="Microsoft .NET Framework 4.8 Runtime"/>
    <s v="Missing"/>
    <x v="2766"/>
    <s v="GLOBALNET"/>
    <s v="Windows Server 2008 R2 Standard Edition (x64)"/>
    <s v="Windows Server 2008 R2 SP1 (x64)"/>
    <s v="--"/>
    <s v=""/>
    <s v="Approved"/>
    <s v="ndp48-x86-x64-allos-enu.exe"/>
    <s v="Unrated"/>
    <x v="1"/>
    <s v="805_ITCompliance"/>
    <d v="2019-04-23T00:00:00"/>
    <s v="4.8"/>
    <s v="69.35 MB"/>
    <s v="172.27.21.49"/>
    <x v="0"/>
    <x v="1"/>
    <m/>
    <x v="0"/>
    <x v="0"/>
    <x v="0"/>
    <x v="0"/>
  </r>
  <r>
    <n v="500106"/>
    <s v="SP-019"/>
    <s v="Microsoft .NET Framework 4.8 Runtime"/>
    <s v="Missing"/>
    <x v="2767"/>
    <s v="GLOBALNET"/>
    <s v="Windows Server 2008 R2 Standard Edition (x64)"/>
    <s v="Windows Server 2008 R2 SP1 (x64)"/>
    <s v="--"/>
    <s v=""/>
    <s v="Approved"/>
    <s v="ndp48-x86-x64-allos-enu.exe"/>
    <s v="Unrated"/>
    <x v="1"/>
    <s v="801_Ops_China"/>
    <d v="2019-04-23T00:00:00"/>
    <s v="4.8"/>
    <s v="69.35 MB"/>
    <s v="172.27.108.32"/>
    <x v="0"/>
    <x v="1"/>
    <m/>
    <x v="0"/>
    <x v="0"/>
    <x v="0"/>
    <x v="0"/>
  </r>
  <r>
    <n v="500106"/>
    <s v="SP-019"/>
    <s v="Microsoft .NET Framework 4.8 Runtime"/>
    <s v="Missing"/>
    <x v="276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4.39"/>
    <x v="0"/>
    <x v="1"/>
    <m/>
    <x v="0"/>
    <x v="0"/>
    <x v="0"/>
    <x v="0"/>
  </r>
  <r>
    <n v="500106"/>
    <s v="SP-019"/>
    <s v="Microsoft .NET Framework 4.8 Runtime"/>
    <s v="Missing"/>
    <x v="219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3.72"/>
    <x v="0"/>
    <x v="1"/>
    <m/>
    <x v="0"/>
    <x v="0"/>
    <x v="0"/>
    <x v="0"/>
  </r>
  <r>
    <n v="500106"/>
    <s v="SP-019"/>
    <s v="Microsoft .NET Framework 4.8 Runtime"/>
    <s v="Missing"/>
    <x v="2769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6.80.139"/>
    <x v="0"/>
    <x v="1"/>
    <m/>
    <x v="0"/>
    <x v="0"/>
    <x v="0"/>
    <x v="0"/>
  </r>
  <r>
    <n v="500106"/>
    <s v="SP-019"/>
    <s v="Microsoft .NET Framework 4.8 Runtime"/>
    <s v="Missing"/>
    <x v="1506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65.141"/>
    <x v="0"/>
    <x v="1"/>
    <m/>
    <x v="0"/>
    <x v="0"/>
    <x v="0"/>
    <x v="0"/>
  </r>
  <r>
    <n v="500106"/>
    <s v="SP-019"/>
    <s v="Microsoft .NET Framework 4.8 Runtime"/>
    <s v="Missing"/>
    <x v="2438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83.33"/>
    <x v="0"/>
    <x v="1"/>
    <m/>
    <x v="0"/>
    <x v="0"/>
    <x v="0"/>
    <x v="0"/>
  </r>
  <r>
    <n v="500106"/>
    <s v="SP-019"/>
    <s v="Microsoft .NET Framework 4.8 Runtime"/>
    <s v="Missing"/>
    <x v="2770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6.55.120"/>
    <x v="0"/>
    <x v="1"/>
    <m/>
    <x v="0"/>
    <x v="0"/>
    <x v="0"/>
    <x v="0"/>
  </r>
  <r>
    <n v="500106"/>
    <s v="SP-019"/>
    <s v="Microsoft .NET Framework 4.8 Runtime"/>
    <s v="Missing"/>
    <x v="1975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1.138.69"/>
    <x v="0"/>
    <x v="1"/>
    <m/>
    <x v="0"/>
    <x v="0"/>
    <x v="0"/>
    <x v="0"/>
  </r>
  <r>
    <n v="500106"/>
    <s v="SP-019"/>
    <s v="Microsoft .NET Framework 4.8 Runtime"/>
    <s v="Missing"/>
    <x v="2771"/>
    <s v="GLOBALNET"/>
    <s v="Windows 10 Professional Edition"/>
    <s v="Windows 10 Version 1809"/>
    <s v="--"/>
    <s v=""/>
    <s v="Approved"/>
    <s v="ndp48-x86-x64-allos-enu.exe"/>
    <s v="Unrated"/>
    <x v="1"/>
    <s v="206_Jambi"/>
    <d v="2019-04-23T00:00:00"/>
    <s v="4.8"/>
    <s v="69.35 MB"/>
    <s v="172.21.139.17"/>
    <x v="0"/>
    <x v="1"/>
    <m/>
    <x v="0"/>
    <x v="0"/>
    <x v="0"/>
    <x v="0"/>
  </r>
  <r>
    <n v="500106"/>
    <s v="SP-019"/>
    <s v="Microsoft .NET Framework 4.8 Runtime"/>
    <s v="Missing"/>
    <x v="2772"/>
    <s v="GLOBALNET"/>
    <s v="Windows 7 Professional Edition"/>
    <s v="Windows 7 SP1"/>
    <s v="--"/>
    <s v=""/>
    <s v="Approved"/>
    <s v="ndp48-x86-x64-allos-enu.exe"/>
    <s v="Unrated"/>
    <x v="1"/>
    <s v="203_Medan"/>
    <d v="2019-04-23T00:00:00"/>
    <s v="4.8"/>
    <s v="69.35 MB"/>
    <s v="172.21.102.23"/>
    <x v="0"/>
    <x v="1"/>
    <m/>
    <x v="0"/>
    <x v="0"/>
    <x v="0"/>
    <x v="0"/>
  </r>
  <r>
    <n v="500106"/>
    <s v="SP-019"/>
    <s v="Microsoft .NET Framework 4.8 Runtime"/>
    <s v="Missing"/>
    <x v="1744"/>
    <s v="GLOBALNET"/>
    <s v="Windows Server 2016 Standard Edition (x64)"/>
    <s v="Windows Server 2016 Gold (x64)"/>
    <s v="--"/>
    <s v=""/>
    <s v="Approved"/>
    <s v="ndp48-x86-x64-allos-enu.exe"/>
    <s v="Unrated"/>
    <x v="1"/>
    <s v="203_Medan"/>
    <d v="2019-04-23T00:00:00"/>
    <s v="4.8"/>
    <s v="69.35 MB"/>
    <s v="172.21.8.61"/>
    <x v="0"/>
    <x v="1"/>
    <m/>
    <x v="0"/>
    <x v="0"/>
    <x v="0"/>
    <x v="0"/>
  </r>
  <r>
    <n v="500106"/>
    <s v="SP-019"/>
    <s v="Microsoft .NET Framework 4.8 Runtime"/>
    <s v="Missing"/>
    <x v="1811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7.3.108"/>
    <x v="0"/>
    <x v="1"/>
    <m/>
    <x v="0"/>
    <x v="0"/>
    <x v="0"/>
    <x v="0"/>
  </r>
  <r>
    <n v="500106"/>
    <s v="SP-019"/>
    <s v="Microsoft .NET Framework 4.8 Runtime"/>
    <s v="Missing"/>
    <x v="265"/>
    <s v="GLOBALNET"/>
    <s v="Windows Server 2012 R2 Standard Edition (x64)"/>
    <s v="Windows Server 2012 R2 Gold (x64)"/>
    <s v="Aug 10, 2019 03:57 PM"/>
    <s v="The requested operation is successful. Changes will not be effective until the system is rebooted. "/>
    <s v="Approved"/>
    <s v="ndp48-x86-x64-allos-enu.exe"/>
    <s v="Unrated"/>
    <x v="1"/>
    <s v="802_Ops_MYSG"/>
    <d v="2019-04-23T00:00:00"/>
    <s v="4.8"/>
    <s v="69.35 MB"/>
    <s v="172.23.76.153,192.168.100.215"/>
    <x v="0"/>
    <x v="1"/>
    <m/>
    <x v="0"/>
    <x v="0"/>
    <x v="0"/>
    <x v="0"/>
  </r>
  <r>
    <n v="500106"/>
    <s v="SP-019"/>
    <s v="Microsoft .NET Framework 4.8 Runtime"/>
    <s v="Missing"/>
    <x v="2773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14.57"/>
    <x v="0"/>
    <x v="1"/>
    <m/>
    <x v="0"/>
    <x v="0"/>
    <x v="0"/>
    <x v="0"/>
  </r>
  <r>
    <n v="500106"/>
    <s v="SP-019"/>
    <s v="Microsoft .NET Framework 4.8 Runtime"/>
    <s v="Missing"/>
    <x v="1885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2.106"/>
    <x v="0"/>
    <x v="1"/>
    <m/>
    <x v="0"/>
    <x v="0"/>
    <x v="0"/>
    <x v="0"/>
  </r>
  <r>
    <n v="500106"/>
    <s v="SP-019"/>
    <s v="Microsoft .NET Framework 4.8 Runtime"/>
    <s v="Missing"/>
    <x v="2774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23.25"/>
    <x v="0"/>
    <x v="1"/>
    <m/>
    <x v="0"/>
    <x v="0"/>
    <x v="0"/>
    <x v="0"/>
  </r>
  <r>
    <n v="500106"/>
    <s v="SP-019"/>
    <s v="Microsoft .NET Framework 4.8 Runtime"/>
    <s v="Missing"/>
    <x v="616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7.21.58"/>
    <x v="0"/>
    <x v="1"/>
    <m/>
    <x v="0"/>
    <x v="0"/>
    <x v="0"/>
    <x v="0"/>
  </r>
  <r>
    <n v="500106"/>
    <s v="SP-019"/>
    <s v="Microsoft .NET Framework 4.8 Runtime"/>
    <s v="Missing"/>
    <x v="2775"/>
    <s v="GLOBALNET"/>
    <s v="Windows 7 Professional Edition"/>
    <s v="Windows 7 SP1"/>
    <s v="--"/>
    <s v=""/>
    <s v="Approved"/>
    <s v="ndp48-x86-x64-allos-enu.exe"/>
    <s v="Unrated"/>
    <x v="1"/>
    <s v="206_Jambi"/>
    <d v="2019-04-23T00:00:00"/>
    <s v="4.8"/>
    <s v="69.35 MB"/>
    <s v="172.21.168.21"/>
    <x v="0"/>
    <x v="1"/>
    <m/>
    <x v="0"/>
    <x v="0"/>
    <x v="0"/>
    <x v="0"/>
  </r>
  <r>
    <n v="500106"/>
    <s v="SP-019"/>
    <s v="Microsoft .NET Framework 4.8 Runtime"/>
    <s v="Missing"/>
    <x v="2776"/>
    <s v="GLOBALNET"/>
    <s v="Windows 10 Professional Edition (x64)"/>
    <s v="Windows 10 Version 1809 (x64)"/>
    <s v="--"/>
    <s v=""/>
    <s v="Approved"/>
    <s v="ndp48-x86-x64-allos-enu.exe"/>
    <s v="Unrated"/>
    <x v="1"/>
    <s v="204_Kerinci"/>
    <d v="2019-04-23T00:00:00"/>
    <s v="4.8"/>
    <s v="69.35 MB"/>
    <s v="172.17.12.107"/>
    <x v="0"/>
    <x v="1"/>
    <m/>
    <x v="0"/>
    <x v="0"/>
    <x v="0"/>
    <x v="0"/>
  </r>
  <r>
    <n v="500106"/>
    <s v="SP-019"/>
    <s v="Microsoft .NET Framework 4.8 Runtime"/>
    <s v="Missing"/>
    <x v="2601"/>
    <s v="GLOBALNET"/>
    <s v="Windows Server 2008 R2 Standard Edition (x64)"/>
    <s v="Windows Server 2008 R2 SP1 (x64)"/>
    <s v="Jul 29, 2019 02:15 AM"/>
    <s v="The storage control block address is invalid."/>
    <s v="Approved"/>
    <s v="ndp48-x86-x64-allos-enu.exe"/>
    <s v="Unrated"/>
    <x v="1"/>
    <s v="803_Ops_Indonesia"/>
    <d v="2019-04-23T00:00:00"/>
    <s v="4.8"/>
    <s v="69.35 MB"/>
    <s v="172.19.11.46"/>
    <x v="0"/>
    <x v="1"/>
    <m/>
    <x v="0"/>
    <x v="0"/>
    <x v="0"/>
    <x v="0"/>
  </r>
  <r>
    <n v="500106"/>
    <s v="SP-019"/>
    <s v="Microsoft .NET Framework 4.8 Runtime"/>
    <s v="Missing"/>
    <x v="2777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17.5.131"/>
    <x v="0"/>
    <x v="1"/>
    <m/>
    <x v="0"/>
    <x v="0"/>
    <x v="0"/>
    <x v="0"/>
  </r>
  <r>
    <n v="500097"/>
    <s v="SP-019"/>
    <s v="Microsoft .NET Framework 4.7.2 Runtime"/>
    <s v="Missing"/>
    <x v="2030"/>
    <s v="GLOBALNET"/>
    <s v="Windows 7 Professional Edition (x64)"/>
    <s v="Windows 7 SP1 (x64)"/>
    <s v="--"/>
    <s v=""/>
    <s v="Approved"/>
    <s v="NDP472-KB4054530-x86-x64-AllOS-ENU.exe"/>
    <s v="Unrated"/>
    <x v="1"/>
    <s v="204_Kerinci"/>
    <d v="2018-08-28T00:00:00"/>
    <s v="4054530"/>
    <s v="80.05 MB"/>
    <s v="172.16.78.78"/>
    <x v="1"/>
    <x v="1"/>
    <m/>
    <x v="0"/>
    <x v="0"/>
    <x v="0"/>
    <x v="0"/>
  </r>
  <r>
    <n v="500106"/>
    <s v="SP-019"/>
    <s v="Microsoft .NET Framework 4.8 Runtime"/>
    <s v="Missing"/>
    <x v="2778"/>
    <s v="GLOBALNET"/>
    <s v="Windows Server 2012 R2 Standard Edition (x64)"/>
    <s v="Windows Server 2012 R2 Gold (x64)"/>
    <s v="--"/>
    <s v=""/>
    <s v="Approved"/>
    <s v="ndp48-x86-x64-allos-enu.exe"/>
    <s v="Unrated"/>
    <x v="1"/>
    <s v="801_Ops_China"/>
    <d v="2019-04-23T00:00:00"/>
    <s v="4.8"/>
    <s v="69.35 MB"/>
    <s v="172.27.176.27,"/>
    <x v="0"/>
    <x v="1"/>
    <m/>
    <x v="0"/>
    <x v="0"/>
    <x v="0"/>
    <x v="0"/>
  </r>
  <r>
    <n v="500106"/>
    <s v="SP-019"/>
    <s v="Microsoft .NET Framework 4.8 Runtime"/>
    <s v="Missing"/>
    <x v="2779"/>
    <s v="GLOBALNET"/>
    <s v="Windows 7 Professional Edition"/>
    <s v="Windows 7 SP1"/>
    <s v="--"/>
    <s v=""/>
    <s v="Approved"/>
    <s v="ndp48-x86-x64-allos-enu.exe"/>
    <s v="Unrated"/>
    <x v="1"/>
    <s v="204_Kerinci"/>
    <d v="2019-04-23T00:00:00"/>
    <s v="4.8"/>
    <s v="69.35 MB"/>
    <s v="172.21.138.96"/>
    <x v="0"/>
    <x v="1"/>
    <m/>
    <x v="0"/>
    <x v="0"/>
    <x v="0"/>
    <x v="0"/>
  </r>
  <r>
    <n v="500106"/>
    <s v="SP-019"/>
    <s v="Microsoft .NET Framework 4.8 Runtime"/>
    <s v="Missing"/>
    <x v="1779"/>
    <s v="GLOBALNET"/>
    <s v="Windows 7 Professional Edition (x64)"/>
    <s v="Windows 7 SP1 (x64)"/>
    <s v="--"/>
    <s v=""/>
    <s v="Approved"/>
    <s v="ndp48-x86-x64-allos-enu.exe"/>
    <s v="Unrated"/>
    <x v="1"/>
    <s v="204_Kerinci"/>
    <d v="2019-04-23T00:00:00"/>
    <s v="4.8"/>
    <s v="69.35 MB"/>
    <s v="172.16.64.106"/>
    <x v="0"/>
    <x v="1"/>
    <m/>
    <x v="0"/>
    <x v="0"/>
    <x v="0"/>
    <x v="0"/>
  </r>
  <r>
    <n v="500106"/>
    <s v="SP-019"/>
    <s v="Microsoft .NET Framework 4.8 Runtime"/>
    <s v="Missing"/>
    <x v="1678"/>
    <s v="GLOBALNET"/>
    <s v="Windows 10 Professional Edition (x64)"/>
    <s v="Windows 10 Version 1703 (x64)"/>
    <s v="--"/>
    <s v=""/>
    <s v="Approved"/>
    <s v="ndp48-x86-x64-allos-enu.exe"/>
    <s v="Unrated"/>
    <x v="1"/>
    <s v="204_Kerinci"/>
    <d v="2019-04-23T00:00:00"/>
    <s v="4.8"/>
    <s v="69.35 MB"/>
    <s v="172.16.49.79"/>
    <x v="0"/>
    <x v="1"/>
    <m/>
    <x v="0"/>
    <x v="0"/>
    <x v="0"/>
    <x v="0"/>
  </r>
  <r>
    <n v="500015"/>
    <s v="SP-005"/>
    <s v="Service Pack 1 for Microsoft Visio 2010 (KB2460061) 64-bit Edition"/>
    <s v="Missing"/>
    <x v="1243"/>
    <s v="GLOBALNET"/>
    <s v="Windows Server 2012 R2 Standard Edition (x64)"/>
    <s v="Windows Server 2012 R2 Gold (x64)"/>
    <s v="--"/>
    <s v=""/>
    <s v="Approved"/>
    <s v="visio2010sp1-kb2460061-x64-fullfile-en-us.exe"/>
    <s v="Unrated"/>
    <x v="1"/>
    <s v="204_Kerinci"/>
    <d v="2013-08-28T00:00:00"/>
    <s v="2460061"/>
    <s v="177.81 MB"/>
    <s v="172.16.64.22"/>
    <x v="1"/>
    <x v="1"/>
    <m/>
    <x v="0"/>
    <x v="0"/>
    <x v="0"/>
    <x v="0"/>
  </r>
  <r>
    <n v="500014"/>
    <s v="SP-005"/>
    <s v="Service Pack 1 for Microsoft Visio 2010 (KB2460061) 32-bit Edition"/>
    <s v="Missing"/>
    <x v="812"/>
    <s v="GLOBALNET"/>
    <s v="Windows Server 2008 R2 Standard Edition (x64)"/>
    <s v="Windows Server 2008 R2 SP1 (x64)"/>
    <s v="Jul 17, 2019 07:51 AM"/>
    <s v="OfficeUpdateError: Patch already installed."/>
    <s v="Approved"/>
    <s v="visio2010sp1-kb2460061-x86-fullfile-en-us.exe"/>
    <s v="Unrated"/>
    <x v="1"/>
    <s v="106_April_Rizhao"/>
    <d v="2013-08-28T00:00:00"/>
    <s v="2460061"/>
    <s v="146.67 MB"/>
    <s v="172.27.176.13"/>
    <x v="1"/>
    <x v="1"/>
    <m/>
    <x v="0"/>
    <x v="0"/>
    <x v="0"/>
    <x v="0"/>
  </r>
  <r>
    <n v="500014"/>
    <s v="SP-005"/>
    <s v="Service Pack 1 for Microsoft Visio 2010 (KB2460061) 32-bit Edition"/>
    <s v="Missing"/>
    <x v="994"/>
    <s v="GLOBALNET"/>
    <s v="Windows Server 2008 R2 Standard Edition (x64)"/>
    <s v="Windows Server 2008 R2 SP1 (x64)"/>
    <s v="Apr 17, 2019 01:46 AM"/>
    <s v="OfficeUpdateError: Patch already installed."/>
    <s v="Approved"/>
    <s v="visio2010sp1-kb2460061-x86-fullfile-en-us.exe"/>
    <s v="Unrated"/>
    <x v="1"/>
    <s v="106_April_Rizhao"/>
    <d v="2013-08-28T00:00:00"/>
    <s v="2460061"/>
    <s v="146.67 MB"/>
    <s v="172.27.176.12"/>
    <x v="1"/>
    <x v="1"/>
    <m/>
    <x v="0"/>
    <x v="0"/>
    <x v="0"/>
    <x v="0"/>
  </r>
  <r>
    <n v="500086"/>
    <s v="SP-005"/>
    <s v="Service Pack 2 for Microsoft Visio 2010 (KB2687468) 32-Bit Edition"/>
    <s v="Missing"/>
    <x v="994"/>
    <s v="GLOBALNET"/>
    <s v="Windows Server 2008 R2 Standard Edition (x64)"/>
    <s v="Windows Server 2008 R2 SP1 (x64)"/>
    <s v="Apr 17, 2019 01:46 AM"/>
    <s v="OfficeUpdateError: Required patch does not apply to the machine."/>
    <s v="Approved"/>
    <s v="visiosp2010-kb2687468-fullfile-x86_en-us.exe"/>
    <s v="Low"/>
    <x v="1"/>
    <s v="106_April_Rizhao"/>
    <d v="2017-05-12T00:00:00"/>
    <s v="2687468"/>
    <s v="295.06 MB"/>
    <s v="172.27.176.12"/>
    <x v="1"/>
    <x v="1"/>
    <m/>
    <x v="0"/>
    <x v="0"/>
    <x v="0"/>
    <x v="0"/>
  </r>
  <r>
    <n v="500086"/>
    <s v="SP-005"/>
    <s v="Service Pack 2 for Microsoft Visio 2010 (KB2687468) 32-Bit Edition"/>
    <s v="Missing"/>
    <x v="812"/>
    <s v="GLOBALNET"/>
    <s v="Windows Server 2008 R2 Standard Edition (x64)"/>
    <s v="Windows Server 2008 R2 SP1 (x64)"/>
    <s v="Jul 17, 2019 07:51 AM"/>
    <s v="OfficeUpdateError: Required patch does not apply to the machine."/>
    <s v="Approved"/>
    <s v="visiosp2010-kb2687468-fullfile-x86_en-us.exe"/>
    <s v="Low"/>
    <x v="1"/>
    <s v="106_April_Rizhao"/>
    <d v="2017-05-12T00:00:00"/>
    <s v="2687468"/>
    <s v="295.06 MB"/>
    <s v="172.27.176.13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354"/>
    <s v="WORKGROUP"/>
    <s v="Windows 7 Professional Edition (x64)"/>
    <s v="Windows 7 SP1 (x64)"/>
    <s v="--"/>
    <s v=""/>
    <s v="Approved"/>
    <s v="proofsp2010-kb2687458-fullfile-x86-en-us.exe"/>
    <s v="Unrated"/>
    <x v="1"/>
    <s v="116_Sateri_Suqian"/>
    <d v="2019-05-20T00:00:00"/>
    <s v="KB2687458"/>
    <s v="239.11 MB"/>
    <s v="172.27.168.28"/>
    <x v="0"/>
    <x v="1"/>
    <m/>
    <x v="0"/>
    <x v="0"/>
    <x v="0"/>
    <x v="0"/>
  </r>
  <r>
    <n v="500004"/>
    <s v="SP-002"/>
    <s v="Service Pack 1 for Microsoft Office 2010 (KB2460049) 32-bit Edition"/>
    <s v="Missing"/>
    <x v="1909"/>
    <s v="GLOBALNET"/>
    <s v="Windows 7 Professional Edition"/>
    <s v="Windows 7 SP1"/>
    <s v="--"/>
    <s v=""/>
    <s v="Approved"/>
    <s v="officesuite2010sp1-kb2460049-x86-fullfile-en-us.exe"/>
    <s v="Critical"/>
    <x v="1"/>
    <s v="206_Jambi"/>
    <d v="2013-08-28T00:00:00"/>
    <s v="2460049"/>
    <s v="361.95 MB"/>
    <s v="172.21.160.27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771"/>
    <s v="GLOBALNET"/>
    <s v="Windows 7 Professional Edition"/>
    <s v="Windows 7 SP1"/>
    <s v="--"/>
    <s v=""/>
    <s v="Approved"/>
    <s v="proofsp2010-kb2687458-fullfile-x86-en-us.exe"/>
    <s v="Unrated"/>
    <x v="1"/>
    <s v="204_Kerinci"/>
    <d v="2019-05-20T00:00:00"/>
    <s v="KB2687458"/>
    <s v="239.11 MB"/>
    <s v="172.17.22.196"/>
    <x v="0"/>
    <x v="1"/>
    <m/>
    <x v="0"/>
    <x v="0"/>
    <x v="0"/>
    <x v="0"/>
  </r>
  <r>
    <n v="500004"/>
    <s v="SP-002"/>
    <s v="Service Pack 1 for Microsoft Office 2010 (KB2460049) 32-bit Edition"/>
    <s v="Missing"/>
    <x v="2077"/>
    <s v="GLOBALNET"/>
    <s v="Windows 7 Professional Edition"/>
    <s v="Windows 7 SP1"/>
    <s v="--"/>
    <s v=""/>
    <s v="Approved"/>
    <s v="officesuite2010sp1-kb2460049-x86-fullfile-en-us.exe"/>
    <s v="Critical"/>
    <x v="1"/>
    <s v="206_Jambi"/>
    <d v="2013-08-28T00:00:00"/>
    <s v="2460049"/>
    <s v="361.95 MB"/>
    <s v="172.21.167.25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152"/>
    <s v="GLOBALNET"/>
    <s v="Windows Server 2012 R2 Standard Edition (x64)"/>
    <s v="Windows Server 2012 R2 Gold (x64)"/>
    <s v="--"/>
    <s v=""/>
    <s v="Approved"/>
    <s v="proofsp2010-kb2687458-fullfile-x86-en-us.exe"/>
    <s v="Unrated"/>
    <x v="1"/>
    <s v="805_ITCompliance"/>
    <d v="2019-05-20T00:00:00"/>
    <s v="KB2687458"/>
    <s v="239.11 MB"/>
    <s v="172.27.176.42"/>
    <x v="0"/>
    <x v="1"/>
    <m/>
    <x v="0"/>
    <x v="0"/>
    <x v="0"/>
    <x v="0"/>
  </r>
  <r>
    <n v="500004"/>
    <s v="SP-002"/>
    <s v="Service Pack 1 for Microsoft Office 2010 (KB2460049) 32-bit Edition"/>
    <s v="Missing"/>
    <x v="1198"/>
    <s v="GLOBALNET"/>
    <s v="Windows 7 Professional Edition"/>
    <s v="Windows 7 SP1"/>
    <s v="--"/>
    <s v=""/>
    <s v="Approved"/>
    <s v="officesuite2010sp1-kb2460049-x86-fullfile-en-us.exe"/>
    <s v="Critical"/>
    <x v="1"/>
    <s v="206_Jambi"/>
    <d v="2013-08-28T00:00:00"/>
    <s v="2460049"/>
    <s v="361.95 MB"/>
    <s v="172.21.165.126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2780"/>
    <s v="WORKGROUP"/>
    <s v="Windows 10 Professional Edition (x64)"/>
    <s v="Windows 10 Version 1703 (x64)"/>
    <s v="--"/>
    <s v=""/>
    <s v="Approved"/>
    <s v="proofsp2010-kb2687458-fullfile-x64-en-us.exe"/>
    <s v="Unrated"/>
    <x v="1"/>
    <s v="103_Sateri_Shanghai"/>
    <d v="2019-05-20T00:00:00"/>
    <s v="KB2687458"/>
    <s v="244.61 MB"/>
    <s v="172.27.1.169,"/>
    <x v="0"/>
    <x v="1"/>
    <m/>
    <x v="0"/>
    <x v="0"/>
    <x v="0"/>
    <x v="0"/>
  </r>
  <r>
    <n v="500004"/>
    <s v="SP-002"/>
    <s v="Service Pack 1 for Microsoft Office 2010 (KB2460049) 32-bit Edition"/>
    <s v="Missing"/>
    <x v="2590"/>
    <s v="GLOBALNET"/>
    <s v="Windows 7 Professional Edition"/>
    <s v="Windows 7 SP1"/>
    <s v="--"/>
    <s v=""/>
    <s v="Approved"/>
    <s v="officesuite2010sp1-kb2460049-x86-fullfile-en-us.exe"/>
    <s v="Critical"/>
    <x v="1"/>
    <s v="206_Jambi"/>
    <d v="2013-08-28T00:00:00"/>
    <s v="2460049"/>
    <s v="361.95 MB"/>
    <s v="172.21.167.24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208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0.112"/>
    <x v="0"/>
    <x v="1"/>
    <m/>
    <x v="0"/>
    <x v="0"/>
    <x v="0"/>
    <x v="0"/>
  </r>
  <r>
    <n v="500004"/>
    <s v="SP-002"/>
    <s v="Service Pack 1 for Microsoft Office 2010 (KB2460049) 32-bit Edition"/>
    <s v="Missing"/>
    <x v="1810"/>
    <s v="GLOBALNET"/>
    <s v="Windows 10 Professional Edition"/>
    <s v="Windows 10 Version 1703"/>
    <s v="--"/>
    <s v=""/>
    <s v="Approved"/>
    <s v="officesuite2010sp1-kb2460049-x86-fullfile-en-us.exe"/>
    <s v="Critical"/>
    <x v="1"/>
    <s v="206_Jambi"/>
    <d v="2013-08-28T00:00:00"/>
    <s v="2460049"/>
    <s v="361.95 MB"/>
    <s v="172.21.167.29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781"/>
    <s v="GLOBALNET"/>
    <s v="Windows 10 Professional Edition (x64)"/>
    <s v="Windows 10 Version 1809 (x64)"/>
    <s v="--"/>
    <s v=""/>
    <s v="Approved"/>
    <s v="proofsp2010-kb2687458-fullfile-x86-en-us.exe"/>
    <s v="Unrated"/>
    <x v="1"/>
    <s v="204_Kerinci"/>
    <d v="2019-05-20T00:00:00"/>
    <s v="KB2687458"/>
    <s v="239.11 MB"/>
    <s v="172.16.49.56"/>
    <x v="0"/>
    <x v="1"/>
    <m/>
    <x v="0"/>
    <x v="0"/>
    <x v="0"/>
    <x v="0"/>
  </r>
  <r>
    <n v="500004"/>
    <s v="SP-002"/>
    <s v="Service Pack 1 for Microsoft Office 2010 (KB2460049) 32-bit Edition"/>
    <s v="Missing"/>
    <x v="2519"/>
    <s v="GLOBALNET"/>
    <s v="Windows 7 Professional Edition"/>
    <s v="Windows 7 SP1"/>
    <s v="--"/>
    <s v=""/>
    <s v="Approved"/>
    <s v="officesuite2010sp1-kb2460049-x86-fullfile-en-us.exe"/>
    <s v="Critical"/>
    <x v="1"/>
    <s v="206_Jambi"/>
    <d v="2013-08-28T00:00:00"/>
    <s v="2460049"/>
    <s v="361.95 MB"/>
    <s v="172.21.161.28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782"/>
    <s v="GLOBALNET"/>
    <s v="Windows Server 2012 R2 Standard Edition (x64)"/>
    <s v="Windows Server 2012 R2 Gold (x64)"/>
    <s v="--"/>
    <s v=""/>
    <s v="Approved"/>
    <s v="proofsp2010-kb2687458-fullfile-x86-en-us.exe"/>
    <s v="Unrated"/>
    <x v="1"/>
    <s v="802_Ops_HKMC"/>
    <d v="2019-05-20T00:00:00"/>
    <s v="KB2687458"/>
    <s v="239.11 MB"/>
    <s v="172.25.21.22"/>
    <x v="0"/>
    <x v="1"/>
    <m/>
    <x v="0"/>
    <x v="0"/>
    <x v="0"/>
    <x v="0"/>
  </r>
  <r>
    <n v="500004"/>
    <s v="SP-002"/>
    <s v="Service Pack 1 for Microsoft Office 2010 (KB2460049) 32-bit Edition"/>
    <s v="Missing"/>
    <x v="1197"/>
    <s v="WORKGROUP"/>
    <s v="Windows 10 Professional Edition"/>
    <s v="Windows 10 Version 1703"/>
    <s v="--"/>
    <s v=""/>
    <s v="Approved"/>
    <s v="officesuite2010sp1-kb2460049-x86-fullfile-en-us.exe"/>
    <s v="Critical"/>
    <x v="1"/>
    <s v="206_Jambi"/>
    <d v="2013-08-28T00:00:00"/>
    <s v="2460049"/>
    <s v="361.95 MB"/>
    <s v="172.21.167.26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783"/>
    <s v="NONAPRIL-ID"/>
    <s v="Windows 7 Professional Edition"/>
    <s v="Windows 7 SP1"/>
    <s v="--"/>
    <s v=""/>
    <s v="Approved"/>
    <s v="proofsp2010-kb2687458-fullfile-x86-en-us.exe"/>
    <s v="Unrated"/>
    <x v="1"/>
    <s v="204_Kerinci"/>
    <d v="2019-05-20T00:00:00"/>
    <s v="KB2687458"/>
    <s v="239.11 MB"/>
    <s v="172.16.65.102"/>
    <x v="0"/>
    <x v="1"/>
    <m/>
    <x v="0"/>
    <x v="0"/>
    <x v="0"/>
    <x v="0"/>
  </r>
  <r>
    <n v="500004"/>
    <s v="SP-002"/>
    <s v="Service Pack 1 for Microsoft Office 2010 (KB2460049) 32-bit Edition"/>
    <s v="Missing"/>
    <x v="2476"/>
    <s v="GLOBALNET"/>
    <s v="Windows 7 Professional Edition"/>
    <s v="Windows 7 SP1"/>
    <s v="--"/>
    <s v=""/>
    <s v="Approved"/>
    <s v="officesuite2010sp1-kb2460049-x86-fullfile-en-us.exe"/>
    <s v="Critical"/>
    <x v="1"/>
    <s v="206_Jambi"/>
    <d v="2013-08-28T00:00:00"/>
    <s v="2460049"/>
    <s v="361.95 MB"/>
    <s v="172.21.161.46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65"/>
    <s v="GLOBALNET"/>
    <s v="Windows Server 2008 R2 Standard Edition (x64)"/>
    <s v="Windows Server 2008 R2 SP1 (x64)"/>
    <s v="--"/>
    <s v=""/>
    <s v="Approved"/>
    <s v="proofsp2010-kb2687458-fullfile-x86-en-us.exe"/>
    <s v="Unrated"/>
    <x v="1"/>
    <s v="802_Ops_MYSG"/>
    <d v="2019-05-20T00:00:00"/>
    <s v="KB2687458"/>
    <s v="239.11 MB"/>
    <s v="172.25.72.91,192.168.56.1"/>
    <x v="0"/>
    <x v="1"/>
    <m/>
    <x v="0"/>
    <x v="0"/>
    <x v="0"/>
    <x v="0"/>
  </r>
  <r>
    <n v="500004"/>
    <s v="SP-002"/>
    <s v="Service Pack 1 for Microsoft Office 2010 (KB2460049) 32-bit Edition"/>
    <s v="Missing"/>
    <x v="1932"/>
    <s v="GLOBALNET"/>
    <s v="Windows 7 Professional Edition"/>
    <s v="Windows 7 SP1"/>
    <s v="--"/>
    <s v=""/>
    <s v="Approved"/>
    <s v="officesuite2010sp1-kb2460049-x86-fullfile-en-us.exe"/>
    <s v="Critical"/>
    <x v="1"/>
    <s v="206_Jambi"/>
    <d v="2013-08-28T00:00:00"/>
    <s v="2460049"/>
    <s v="361.95 MB"/>
    <s v="172.21.165.101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604"/>
    <s v="GLOBALNET"/>
    <s v="Windows Server 2012 R2 Standard Edition (x64)"/>
    <s v="Windows Server 2012 R2 Gold (x64)"/>
    <s v="--"/>
    <s v=""/>
    <s v="Approved"/>
    <s v="proofsp2010-kb2687458-fullfile-x86-en-us.exe"/>
    <s v="Unrated"/>
    <x v="1"/>
    <s v="901_Project_Infra"/>
    <d v="2019-05-20T00:00:00"/>
    <s v="KB2687458"/>
    <s v="239.11 MB"/>
    <s v="172.25.72.123"/>
    <x v="0"/>
    <x v="1"/>
    <m/>
    <x v="0"/>
    <x v="0"/>
    <x v="0"/>
    <x v="0"/>
  </r>
  <r>
    <n v="500004"/>
    <s v="SP-002"/>
    <s v="Service Pack 1 for Microsoft Office 2010 (KB2460049) 32-bit Edition"/>
    <s v="Missing"/>
    <x v="1218"/>
    <s v="GLOBALNET"/>
    <s v="Windows 7 Professional Edition"/>
    <s v="Windows 7 SP1"/>
    <s v="--"/>
    <s v=""/>
    <s v="Approved"/>
    <s v="officesuite2010sp1-kb2460049-x86-fullfile-en-us.exe"/>
    <s v="Critical"/>
    <x v="1"/>
    <s v="206_Jambi"/>
    <d v="2013-08-28T00:00:00"/>
    <s v="2460049"/>
    <s v="361.95 MB"/>
    <s v="172.21.168.63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177"/>
    <s v="GLOBALNET"/>
    <s v="Windows 10 Professional Edition (x64)"/>
    <s v="Windows 10 Version 1809 (x64)"/>
    <s v="--"/>
    <s v=""/>
    <s v="Approved"/>
    <s v="proofsp2010-kb2687458-fullfile-x86-en-us.exe"/>
    <s v="Unrated"/>
    <x v="1"/>
    <s v="204_Kerinci"/>
    <d v="2019-05-20T00:00:00"/>
    <s v="KB2687458"/>
    <s v="239.11 MB"/>
    <s v="172.17.47.33"/>
    <x v="0"/>
    <x v="1"/>
    <m/>
    <x v="0"/>
    <x v="0"/>
    <x v="0"/>
    <x v="0"/>
  </r>
  <r>
    <n v="500004"/>
    <s v="SP-002"/>
    <s v="Service Pack 1 for Microsoft Office 2010 (KB2460049) 32-bit Edition"/>
    <s v="Missing"/>
    <x v="2589"/>
    <s v="GLOBALNET"/>
    <s v="Windows 10 Professional Edition"/>
    <s v="Windows 10 Version 1703"/>
    <s v="--"/>
    <s v=""/>
    <s v="Approved"/>
    <s v="officesuite2010sp1-kb2460049-x86-fullfile-en-us.exe"/>
    <s v="Critical"/>
    <x v="1"/>
    <s v="206_Jambi"/>
    <d v="2013-08-28T00:00:00"/>
    <s v="2460049"/>
    <s v="361.95 MB"/>
    <s v="172.21.161.21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2591"/>
    <s v="GLOBALNET"/>
    <s v="Windows 7 Professional Edition"/>
    <s v="Windows 7 SP1"/>
    <s v="--"/>
    <s v=""/>
    <s v="Approved"/>
    <s v="proofsp2010-kb2687458-fullfile-x64-en-us.exe"/>
    <s v="Unrated"/>
    <x v="1"/>
    <s v="108_CDU_Zhangzhou"/>
    <d v="2019-05-20T00:00:00"/>
    <s v="KB2687458"/>
    <s v="244.61 MB"/>
    <s v="172.27.18.61"/>
    <x v="0"/>
    <x v="1"/>
    <m/>
    <x v="0"/>
    <x v="0"/>
    <x v="0"/>
    <x v="0"/>
  </r>
  <r>
    <n v="500004"/>
    <s v="SP-002"/>
    <s v="Service Pack 1 for Microsoft Office 2010 (KB2460049) 32-bit Edition"/>
    <s v="Missing"/>
    <x v="1998"/>
    <s v="GLOBALNET"/>
    <s v="Windows 10 Professional Edition"/>
    <s v="Windows 10 Version 1703"/>
    <s v="--"/>
    <s v=""/>
    <s v="Approved"/>
    <s v="officesuite2010sp1-kb2460049-x86-fullfile-en-us.exe"/>
    <s v="Critical"/>
    <x v="1"/>
    <s v="206_Jambi"/>
    <d v="2013-08-28T00:00:00"/>
    <s v="2460049"/>
    <s v="361.95 MB"/>
    <s v="172.21.168.44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258"/>
    <s v="GLOBALNET"/>
    <s v="Windows 7 Professional Edition"/>
    <s v="Windows 7 SP1"/>
    <s v="--"/>
    <s v=""/>
    <s v="Approved"/>
    <s v="proofsp2010-kb2687458-fullfile-x86-en-us.exe"/>
    <s v="Unrated"/>
    <x v="1"/>
    <s v="202_Pekanbaru"/>
    <d v="2019-05-20T00:00:00"/>
    <s v="KB2687458"/>
    <s v="239.11 MB"/>
    <s v="172.21.133.123"/>
    <x v="0"/>
    <x v="1"/>
    <m/>
    <x v="0"/>
    <x v="0"/>
    <x v="0"/>
    <x v="0"/>
  </r>
  <r>
    <n v="500004"/>
    <s v="SP-002"/>
    <s v="Service Pack 1 for Microsoft Office 2010 (KB2460049) 32-bit Edition"/>
    <s v="Missing"/>
    <x v="1193"/>
    <s v="GLOBALNET"/>
    <s v="Windows 10 Professional Edition"/>
    <s v="Windows 10 Version 1703"/>
    <s v="--"/>
    <s v=""/>
    <s v="Approved"/>
    <s v="officesuite2010sp1-kb2460049-x86-fullfile-en-us.exe"/>
    <s v="Critical"/>
    <x v="1"/>
    <s v="206_Jambi"/>
    <d v="2013-08-28T00:00:00"/>
    <s v="2460049"/>
    <s v="361.95 MB"/>
    <s v="172.21.168.64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591"/>
    <s v="GLOBALNET"/>
    <s v="Windows 7 Professional Edition"/>
    <s v="Windows 7 SP1"/>
    <s v="--"/>
    <s v=""/>
    <s v="Approved"/>
    <s v="proofsp2010-kb2687458-fullfile-x86-en-us.exe"/>
    <s v="Unrated"/>
    <x v="1"/>
    <s v="108_CDU_Zhangzhou"/>
    <d v="2019-05-20T00:00:00"/>
    <s v="KB2687458"/>
    <s v="239.11 MB"/>
    <s v="172.27.18.61"/>
    <x v="0"/>
    <x v="1"/>
    <m/>
    <x v="0"/>
    <x v="0"/>
    <x v="0"/>
    <x v="0"/>
  </r>
  <r>
    <n v="500004"/>
    <s v="SP-002"/>
    <s v="Service Pack 1 for Microsoft Office 2010 (KB2460049) 32-bit Edition"/>
    <s v="Missing"/>
    <x v="2631"/>
    <s v="GLOBALNET"/>
    <s v="Windows 7 Professional Edition"/>
    <s v="Windows 7 SP1"/>
    <s v="--"/>
    <s v=""/>
    <s v="Approved"/>
    <s v="officesuite2010sp1-kb2460049-x86-fullfile-en-us.exe"/>
    <s v="Critical"/>
    <x v="1"/>
    <s v="206_Jambi"/>
    <d v="2013-08-28T00:00:00"/>
    <s v="2460049"/>
    <s v="361.95 MB"/>
    <s v="172.21.160.114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073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1.22"/>
    <x v="0"/>
    <x v="1"/>
    <m/>
    <x v="0"/>
    <x v="0"/>
    <x v="0"/>
    <x v="0"/>
  </r>
  <r>
    <n v="500004"/>
    <s v="SP-002"/>
    <s v="Service Pack 1 for Microsoft Office 2010 (KB2460049) 32-bit Edition"/>
    <s v="Missing"/>
    <x v="1855"/>
    <s v="GLOBALNET"/>
    <s v="Windows 7 Professional Edition"/>
    <s v="Windows 7 SP1"/>
    <s v="--"/>
    <s v=""/>
    <s v="Approved"/>
    <s v="officesuite2010sp1-kb2460049-x86-fullfile-en-us.exe"/>
    <s v="Critical"/>
    <x v="1"/>
    <s v="206_Jambi"/>
    <d v="2013-08-28T00:00:00"/>
    <s v="2460049"/>
    <s v="361.95 MB"/>
    <s v="172.21.168.26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392"/>
    <s v="AVservices"/>
    <s v="Windows Server 2012 R2 Standard Edition (x64)"/>
    <s v="Windows Server 2012 R2 Gold (x64)"/>
    <s v="--"/>
    <s v=""/>
    <s v="Approved"/>
    <s v="proofsp2010-kb2687458-fullfile-x64-en-us.exe"/>
    <s v="Unrated"/>
    <x v="1"/>
    <s v="804_KM_Infra"/>
    <d v="2019-05-20T00:00:00"/>
    <s v="KB2687458"/>
    <s v="244.61 MB"/>
    <s v="172.25.105.11"/>
    <x v="0"/>
    <x v="1"/>
    <m/>
    <x v="0"/>
    <x v="0"/>
    <x v="0"/>
    <x v="0"/>
  </r>
  <r>
    <n v="500004"/>
    <s v="SP-002"/>
    <s v="Service Pack 1 for Microsoft Office 2010 (KB2460049) 32-bit Edition"/>
    <s v="Missing"/>
    <x v="2518"/>
    <s v="GLOBALNET"/>
    <s v="Windows 7 Professional Edition"/>
    <s v="Windows 7 SP1"/>
    <s v="--"/>
    <s v=""/>
    <s v="Approved"/>
    <s v="officesuite2010sp1-kb2460049-x86-fullfile-en-us.exe"/>
    <s v="Critical"/>
    <x v="1"/>
    <s v="206_Jambi"/>
    <d v="2013-08-28T00:00:00"/>
    <s v="2460049"/>
    <s v="361.95 MB"/>
    <s v="172.21.161.102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749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3.46"/>
    <x v="0"/>
    <x v="1"/>
    <m/>
    <x v="0"/>
    <x v="0"/>
    <x v="0"/>
    <x v="0"/>
  </r>
  <r>
    <n v="500004"/>
    <s v="SP-002"/>
    <s v="Service Pack 1 for Microsoft Office 2010 (KB2460049) 32-bit Edition"/>
    <s v="Missing"/>
    <x v="1217"/>
    <s v="GLOBALNET"/>
    <s v="Windows 7 Professional Edition"/>
    <s v="Windows 7 SP1"/>
    <s v="--"/>
    <s v=""/>
    <s v="Approved"/>
    <s v="officesuite2010sp1-kb2460049-x86-fullfile-en-us.exe"/>
    <s v="Critical"/>
    <x v="1"/>
    <s v="206_Jambi"/>
    <d v="2013-08-28T00:00:00"/>
    <s v="2460049"/>
    <s v="361.95 MB"/>
    <s v="172.21.168.52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436"/>
    <s v="GLOBALNET"/>
    <s v="Windows 10 Professional Edition (x64)"/>
    <s v="Windows 10 Version 1809 (x64)"/>
    <s v="--"/>
    <s v=""/>
    <s v="Approved"/>
    <s v="proofsp2010-kb2687458-fullfile-x86-en-us.exe"/>
    <s v="Unrated"/>
    <x v="1"/>
    <s v="204_Kerinci"/>
    <d v="2019-05-20T00:00:00"/>
    <s v="KB2687458"/>
    <s v="239.11 MB"/>
    <s v="172.17.8.48"/>
    <x v="0"/>
    <x v="1"/>
    <m/>
    <x v="0"/>
    <x v="0"/>
    <x v="0"/>
    <x v="0"/>
  </r>
  <r>
    <n v="500004"/>
    <s v="SP-002"/>
    <s v="Service Pack 1 for Microsoft Office 2010 (KB2460049) 32-bit Edition"/>
    <s v="Missing"/>
    <x v="2391"/>
    <s v="GLOBALNET"/>
    <s v="Windows 7 Professional Edition"/>
    <s v="Windows 7 SP1"/>
    <s v="--"/>
    <s v=""/>
    <s v="Approved"/>
    <s v="officesuite2010sp1-kb2460049-x86-fullfile-en-us.exe"/>
    <s v="Critical"/>
    <x v="1"/>
    <s v="206_Jambi"/>
    <d v="2013-08-28T00:00:00"/>
    <s v="2460049"/>
    <s v="361.95 MB"/>
    <s v="172.21.161.24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840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0.21"/>
    <x v="0"/>
    <x v="1"/>
    <m/>
    <x v="0"/>
    <x v="0"/>
    <x v="0"/>
    <x v="0"/>
  </r>
  <r>
    <n v="500004"/>
    <s v="SP-002"/>
    <s v="Service Pack 1 for Microsoft Office 2010 (KB2460049) 32-bit Edition"/>
    <s v="Missing"/>
    <x v="1833"/>
    <s v="GLOBALNET"/>
    <s v="Windows 10 Professional Edition"/>
    <s v="Windows 10 Version 1703"/>
    <s v="--"/>
    <s v=""/>
    <s v="Approved"/>
    <s v="officesuite2010sp1-kb2460049-x86-fullfile-en-us.exe"/>
    <s v="Critical"/>
    <x v="1"/>
    <s v="206_Jambi"/>
    <d v="2013-08-28T00:00:00"/>
    <s v="2460049"/>
    <s v="361.95 MB"/>
    <s v="172.21.165.21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784"/>
    <s v="GLOBALNET"/>
    <s v="Windows Server 2008 Enterprise Edition"/>
    <s v="Windows Server 2008 SP2"/>
    <s v="--"/>
    <s v=""/>
    <s v="Approved"/>
    <s v="proofsp2010-kb2687458-fullfile-x86-en-us.exe"/>
    <s v="Unrated"/>
    <x v="1"/>
    <s v="202_Pekanbaru"/>
    <d v="2019-05-20T00:00:00"/>
    <s v="KB2687458"/>
    <s v="239.11 MB"/>
    <s v="172.21.20.154"/>
    <x v="0"/>
    <x v="1"/>
    <m/>
    <x v="0"/>
    <x v="0"/>
    <x v="0"/>
    <x v="0"/>
  </r>
  <r>
    <n v="500004"/>
    <s v="SP-002"/>
    <s v="Service Pack 1 for Microsoft Office 2010 (KB2460049) 32-bit Edition"/>
    <s v="Missing"/>
    <x v="2038"/>
    <s v="GLOBALNET"/>
    <s v="Windows Server 2012 R2 Standard Edition (x64)"/>
    <s v="Windows Server 2012 R2 Gold (x64)"/>
    <s v="--"/>
    <s v=""/>
    <s v="Approved"/>
    <s v="officesuite2010sp1-kb2460049-x86-fullfile-en-us.exe"/>
    <s v="Critical"/>
    <x v="1"/>
    <s v="805_ITCompliance"/>
    <d v="2013-08-28T00:00:00"/>
    <s v="2460049"/>
    <s v="361.95 MB"/>
    <s v="172.27.188.35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077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7.25"/>
    <x v="0"/>
    <x v="1"/>
    <m/>
    <x v="0"/>
    <x v="0"/>
    <x v="0"/>
    <x v="0"/>
  </r>
  <r>
    <n v="500004"/>
    <s v="SP-002"/>
    <s v="Service Pack 1 for Microsoft Office 2010 (KB2460049) 32-bit Edition"/>
    <s v="Missing"/>
    <x v="1027"/>
    <s v="GLOBALNET"/>
    <s v="Windows Server 2012 R2 Standard Edition (x64)"/>
    <s v="Windows Server 2012 R2 Gold (x64)"/>
    <s v="--"/>
    <s v=""/>
    <s v="Approved"/>
    <s v="officesuite2010sp1-kb2460049-x86-fullfile-en-us.exe"/>
    <s v="Critical"/>
    <x v="1"/>
    <s v="805_ITCompliance"/>
    <d v="2013-08-28T00:00:00"/>
    <s v="2460049"/>
    <s v="361.95 MB"/>
    <s v="172.21.8.97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785"/>
    <s v="GLOBALNET"/>
    <s v="Windows Server 2008 Enterprise Edition"/>
    <s v="Windows Server 2008 SP2"/>
    <s v="--"/>
    <s v=""/>
    <s v="Approved"/>
    <s v="proofsp2010-kb2687458-fullfile-x86-en-us.exe"/>
    <s v="Unrated"/>
    <x v="1"/>
    <s v="203_Medan"/>
    <d v="2019-05-20T00:00:00"/>
    <s v="KB2687458"/>
    <s v="239.11 MB"/>
    <s v="172.21.8.114"/>
    <x v="0"/>
    <x v="1"/>
    <m/>
    <x v="0"/>
    <x v="0"/>
    <x v="0"/>
    <x v="0"/>
  </r>
  <r>
    <n v="500004"/>
    <s v="SP-002"/>
    <s v="Service Pack 1 for Microsoft Office 2010 (KB2460049) 32-bit Edition"/>
    <s v="Missing"/>
    <x v="2152"/>
    <s v="GLOBALNET"/>
    <s v="Windows Server 2012 R2 Standard Edition (x64)"/>
    <s v="Windows Server 2012 R2 Gold (x64)"/>
    <s v="--"/>
    <s v=""/>
    <s v="Approved"/>
    <s v="officesuite2010sp1-kb2460049-x86-fullfile-en-us.exe"/>
    <s v="Critical"/>
    <x v="1"/>
    <s v="805_ITCompliance"/>
    <d v="2013-08-28T00:00:00"/>
    <s v="2460049"/>
    <s v="361.95 MB"/>
    <s v="172.27.176.42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94"/>
    <s v="GLOBALNET"/>
    <s v="Windows 10 Professional Edition (x64)"/>
    <s v="Windows 10 Version 1703 (x64)"/>
    <s v="--"/>
    <s v=""/>
    <s v="Approved"/>
    <s v="proofsp2010-kb2687458-fullfile-x86-en-us.exe"/>
    <s v="Unrated"/>
    <x v="1"/>
    <s v="204_Kerinci"/>
    <d v="2019-05-20T00:00:00"/>
    <s v="KB2687458"/>
    <s v="239.11 MB"/>
    <s v="172.16.64.115"/>
    <x v="0"/>
    <x v="1"/>
    <m/>
    <x v="0"/>
    <x v="0"/>
    <x v="0"/>
    <x v="0"/>
  </r>
  <r>
    <n v="500004"/>
    <s v="SP-002"/>
    <s v="Service Pack 1 for Microsoft Office 2010 (KB2460049) 32-bit Edition"/>
    <s v="Missing"/>
    <x v="2302"/>
    <s v="GLOBALNET"/>
    <s v="Windows 7 Professional Edition"/>
    <s v="Windows 7 SP1"/>
    <s v="--"/>
    <s v=""/>
    <s v="Approved"/>
    <s v="officesuite2010sp1-kb2460049-x86-fullfile-en-us.exe"/>
    <s v="Critical"/>
    <x v="1"/>
    <s v="204_Kerinci"/>
    <d v="2013-08-28T00:00:00"/>
    <s v="2460049"/>
    <s v="361.95 MB"/>
    <s v="172.16.64.78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298"/>
    <s v="GLOBALNET"/>
    <s v="Windows 10 Professional Edition"/>
    <s v="Windows 10 Version 1809"/>
    <s v="--"/>
    <s v=""/>
    <s v="Approved"/>
    <s v="proofsp2010-kb2687458-fullfile-x86-en-us.exe"/>
    <s v="Unrated"/>
    <x v="1"/>
    <s v="203_Medan"/>
    <d v="2019-05-20T00:00:00"/>
    <s v="KB2687458"/>
    <s v="239.11 MB"/>
    <s v="172.21.14.61"/>
    <x v="0"/>
    <x v="1"/>
    <m/>
    <x v="0"/>
    <x v="0"/>
    <x v="0"/>
    <x v="0"/>
  </r>
  <r>
    <n v="500004"/>
    <s v="SP-002"/>
    <s v="Service Pack 1 for Microsoft Office 2010 (KB2460049) 32-bit Edition"/>
    <s v="Missing"/>
    <x v="1872"/>
    <s v="GLOBALNET"/>
    <s v="Windows 7 Professional Edition"/>
    <s v="Windows 7 SP1"/>
    <s v="--"/>
    <s v=""/>
    <s v="Approved"/>
    <s v="officesuite2010sp1-kb2460049-x86-fullfile-en-us.exe"/>
    <s v="Critical"/>
    <x v="1"/>
    <s v="204_Kerinci"/>
    <d v="2013-08-28T00:00:00"/>
    <s v="2460049"/>
    <s v="361.95 MB"/>
    <s v="172.16.42.148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391"/>
    <s v="GLOBALNET"/>
    <s v="Windows Server 2012 R2 Standard Edition (x64)"/>
    <s v="Windows Server 2012 R2 Gold (x64)"/>
    <s v="--"/>
    <s v=""/>
    <s v="Approved"/>
    <s v="proofsp2010-kb2687458-fullfile-x86-en-us.exe"/>
    <s v="Unrated"/>
    <x v="1"/>
    <s v="805_ITCompliance"/>
    <d v="2019-05-20T00:00:00"/>
    <s v="KB2687458"/>
    <s v="239.11 MB"/>
    <s v="172.21.22.12"/>
    <x v="0"/>
    <x v="1"/>
    <m/>
    <x v="0"/>
    <x v="0"/>
    <x v="0"/>
    <x v="0"/>
  </r>
  <r>
    <n v="500004"/>
    <s v="SP-002"/>
    <s v="Service Pack 1 for Microsoft Office 2010 (KB2460049) 32-bit Edition"/>
    <s v="Missing"/>
    <x v="2753"/>
    <s v="GLOBALNET"/>
    <s v="Windows 7 Professional Edition"/>
    <s v="Windows 7 SP1"/>
    <s v="--"/>
    <s v=""/>
    <s v="Approved"/>
    <s v="officesuite2010sp1-kb2460049-x86-fullfile-en-us.exe"/>
    <s v="Critical"/>
    <x v="1"/>
    <s v="204_Kerinci"/>
    <d v="2013-08-28T00:00:00"/>
    <s v="2460049"/>
    <s v="361.95 MB"/>
    <s v="172.17.8.58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122"/>
    <s v="GLOBALNET"/>
    <s v="Windows 7 Professional Edition"/>
    <s v="Windows 7 SP1"/>
    <s v="--"/>
    <s v=""/>
    <s v="Approved"/>
    <s v="proofsp2010-kb2687458-fullfile-x86-en-us.exe"/>
    <s v="Unrated"/>
    <x v="1"/>
    <s v="204_Kerinci"/>
    <d v="2019-05-20T00:00:00"/>
    <s v="KB2687458"/>
    <s v="239.11 MB"/>
    <s v="172.17.8.34"/>
    <x v="0"/>
    <x v="1"/>
    <m/>
    <x v="0"/>
    <x v="0"/>
    <x v="0"/>
    <x v="0"/>
  </r>
  <r>
    <n v="500005"/>
    <s v="SP-002"/>
    <s v="Service Pack 2 for Microsoft Office 2010 (KB2687455) 32-Bit Edition"/>
    <s v="Missing"/>
    <x v="2230"/>
    <s v="GLOBALNET"/>
    <s v="Windows 7 Professional Edition"/>
    <s v="Windows 7 SP1"/>
    <s v="--"/>
    <s v=""/>
    <s v="Approved"/>
    <s v="officesp2010-kb2687455-fullfile-x86-en-us.exe"/>
    <s v="Critical"/>
    <x v="1"/>
    <s v="206_Jambi"/>
    <d v="2013-08-28T00:00:00"/>
    <s v="2687455"/>
    <s v="638.17 MB"/>
    <s v="172.21.165.26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187"/>
    <s v="GLOBALNET"/>
    <s v="Windows 7 Professional Edition"/>
    <s v="Windows 7 SP1"/>
    <s v="Aug 16, 2019 05:32 PM"/>
    <s v="The connection with the server has been terminated or an incompatible SSL protocol was encountered ."/>
    <s v="Approved"/>
    <s v="proofsp2010-kb2687458-fullfile-x86-en-us.exe"/>
    <s v="Unrated"/>
    <x v="1"/>
    <s v="206_Jambi"/>
    <d v="2019-05-20T00:00:00"/>
    <s v="KB2687458"/>
    <s v="239.11 MB"/>
    <s v="172.21.160.113"/>
    <x v="0"/>
    <x v="1"/>
    <m/>
    <x v="0"/>
    <x v="0"/>
    <x v="0"/>
    <x v="0"/>
  </r>
  <r>
    <n v="500005"/>
    <s v="SP-002"/>
    <s v="Service Pack 2 for Microsoft Office 2010 (KB2687455) 32-Bit Edition"/>
    <s v="Missing"/>
    <x v="2775"/>
    <s v="GLOBALNET"/>
    <s v="Windows 7 Professional Edition"/>
    <s v="Windows 7 SP1"/>
    <s v="--"/>
    <s v=""/>
    <s v="Approved"/>
    <s v="officesp2010-kb2687455-fullfile-x86-en-us.exe"/>
    <s v="Critical"/>
    <x v="1"/>
    <s v="206_Jambi"/>
    <d v="2013-08-28T00:00:00"/>
    <s v="2687455"/>
    <s v="638.17 MB"/>
    <s v="172.21.168.21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536"/>
    <s v="GLOBALNET"/>
    <s v="Windows 7 Professional Edition"/>
    <s v="Windows 7 SP1"/>
    <s v="May 31, 2019 11:12 PM"/>
    <s v="OfficeUpdateError: Required patch does not apply to the machine."/>
    <s v="Approved"/>
    <s v="proofsp2010-kb2687458-fullfile-x86-en-us.exe"/>
    <s v="Unrated"/>
    <x v="1"/>
    <s v="301_RGE_Singapore"/>
    <d v="2019-05-20T00:00:00"/>
    <s v="KB2687458"/>
    <s v="239.11 MB"/>
    <s v="172.23.33.65"/>
    <x v="0"/>
    <x v="1"/>
    <m/>
    <x v="0"/>
    <x v="0"/>
    <x v="0"/>
    <x v="0"/>
  </r>
  <r>
    <n v="500005"/>
    <s v="SP-002"/>
    <s v="Service Pack 2 for Microsoft Office 2010 (KB2687455) 32-Bit Edition"/>
    <s v="Missing"/>
    <x v="2104"/>
    <s v="GLOBALNET"/>
    <s v="Windows 7 Professional Edition"/>
    <s v="Windows 7 SP1"/>
    <s v="--"/>
    <s v=""/>
    <s v="Approved"/>
    <s v="officesp2010-kb2687455-fullfile-x86-en-us.exe"/>
    <s v="Critical"/>
    <x v="1"/>
    <s v="206_Jambi"/>
    <d v="2013-08-28T00:00:00"/>
    <s v="2687455"/>
    <s v="638.17 MB"/>
    <s v="172.21.160.26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1085"/>
    <s v="GLOBALNET"/>
    <s v="Windows Server 2012 R2 Standard Edition (x64)"/>
    <s v="Windows Server 2012 R2 Gold (x64)"/>
    <s v="May 28, 2019 09:51 AM"/>
    <s v="OfficeUpdateError: Required patch does not apply to the machine."/>
    <s v="Approved"/>
    <s v="proofsp2010-kb2687458-fullfile-x64-en-us.exe"/>
    <s v="Unrated"/>
    <x v="1"/>
    <s v="114_Sateri_Jiangxi"/>
    <d v="2019-05-20T00:00:00"/>
    <s v="KB2687458"/>
    <s v="244.61 MB"/>
    <s v="172.27.21.26"/>
    <x v="0"/>
    <x v="1"/>
    <m/>
    <x v="0"/>
    <x v="0"/>
    <x v="0"/>
    <x v="0"/>
  </r>
  <r>
    <n v="500005"/>
    <s v="SP-002"/>
    <s v="Service Pack 2 for Microsoft Office 2010 (KB2687455) 32-Bit Edition"/>
    <s v="Missing"/>
    <x v="1840"/>
    <s v="GLOBALNET"/>
    <s v="Windows 7 Professional Edition"/>
    <s v="Windows 7 SP1"/>
    <s v="--"/>
    <s v=""/>
    <s v="Approved"/>
    <s v="officesp2010-kb2687455-fullfile-x86-en-us.exe"/>
    <s v="Critical"/>
    <x v="1"/>
    <s v="206_Jambi"/>
    <d v="2013-08-28T00:00:00"/>
    <s v="2687455"/>
    <s v="638.17 MB"/>
    <s v="172.21.160.21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2786"/>
    <s v="GLOBALNET"/>
    <s v="Windows 7 Professional Edition"/>
    <s v="Windows 7 SP1"/>
    <s v="May 27, 2019 02:32 PM"/>
    <s v="OfficeUpdateError: Required patch does not apply to the machine."/>
    <s v="Approved"/>
    <s v="proofsp2010-kb2687458-fullfile-x64-en-us.exe"/>
    <s v="Unrated"/>
    <x v="1"/>
    <s v="111_Falcon_Suzhou"/>
    <d v="2019-05-20T00:00:00"/>
    <s v="KB2687458"/>
    <s v="244.61 MB"/>
    <s v="172.27.11.114"/>
    <x v="0"/>
    <x v="1"/>
    <m/>
    <x v="0"/>
    <x v="0"/>
    <x v="0"/>
    <x v="0"/>
  </r>
  <r>
    <n v="500005"/>
    <s v="SP-002"/>
    <s v="Service Pack 2 for Microsoft Office 2010 (KB2687455) 32-Bit Edition"/>
    <s v="Missing"/>
    <x v="1208"/>
    <s v="GLOBALNET"/>
    <s v="Windows 7 Professional Edition"/>
    <s v="Windows 7 SP1"/>
    <s v="--"/>
    <s v=""/>
    <s v="Approved"/>
    <s v="officesp2010-kb2687455-fullfile-x86-en-us.exe"/>
    <s v="Critical"/>
    <x v="1"/>
    <s v="206_Jambi"/>
    <d v="2013-08-28T00:00:00"/>
    <s v="2687455"/>
    <s v="638.17 MB"/>
    <s v="172.21.160.112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787"/>
    <s v="GLOBALNET"/>
    <s v="Windows 7 Enterprise Edition"/>
    <s v="Windows 7 SP1"/>
    <s v="Aug 16, 2019 11:44 PM"/>
    <s v="The connection with the server has been terminated or an incompatible SSL protocol was encountered ."/>
    <s v="Approved"/>
    <s v="proofsp2010-kb2687458-fullfile-x86-en-us.exe"/>
    <s v="Unrated"/>
    <x v="1"/>
    <s v="108_CDU_Zhangzhou"/>
    <d v="2019-05-20T00:00:00"/>
    <s v="KB2687458"/>
    <s v="239.11 MB"/>
    <s v="172.27.18.60"/>
    <x v="0"/>
    <x v="1"/>
    <m/>
    <x v="0"/>
    <x v="0"/>
    <x v="0"/>
    <x v="0"/>
  </r>
  <r>
    <n v="500005"/>
    <s v="SP-002"/>
    <s v="Service Pack 2 for Microsoft Office 2010 (KB2687455) 32-Bit Edition"/>
    <s v="Missing"/>
    <x v="1258"/>
    <s v="GLOBALNET"/>
    <s v="Windows 7 Professional Edition"/>
    <s v="Windows 7 SP1"/>
    <s v="--"/>
    <s v=""/>
    <s v="Approved"/>
    <s v="officesp2010-kb2687455-fullfile-x86-en-us.exe"/>
    <s v="Critical"/>
    <x v="1"/>
    <s v="202_Pekanbaru"/>
    <d v="2013-08-28T00:00:00"/>
    <s v="2687455"/>
    <s v="638.17 MB"/>
    <s v="172.21.133.123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872"/>
    <s v="GLOBALNET"/>
    <s v="Windows 7 Professional Edition"/>
    <s v="Windows 7 SP1"/>
    <s v="--"/>
    <s v=""/>
    <s v="Approved"/>
    <s v="proofsp2010-kb2687458-fullfile-x86-en-us.exe"/>
    <s v="Unrated"/>
    <x v="1"/>
    <s v="204_Kerinci"/>
    <d v="2019-05-20T00:00:00"/>
    <s v="KB2687458"/>
    <s v="239.11 MB"/>
    <s v="172.16.42.148"/>
    <x v="0"/>
    <x v="1"/>
    <m/>
    <x v="0"/>
    <x v="0"/>
    <x v="0"/>
    <x v="0"/>
  </r>
  <r>
    <n v="500005"/>
    <s v="SP-002"/>
    <s v="Service Pack 2 for Microsoft Office 2010 (KB2687455) 32-Bit Edition"/>
    <s v="Missing"/>
    <x v="2352"/>
    <s v="GLOBALNET"/>
    <s v="Windows 7 Professional Edition"/>
    <s v="Windows 7 SP1"/>
    <s v="--"/>
    <s v=""/>
    <s v="Approved"/>
    <s v="officesp2010-kb2687455-fullfile-x86-en-us.exe"/>
    <s v="Critical"/>
    <x v="1"/>
    <s v="206_Jambi"/>
    <d v="2013-08-28T00:00:00"/>
    <s v="2687455"/>
    <s v="638.17 MB"/>
    <s v="172.21.168.43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476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1.46"/>
    <x v="0"/>
    <x v="1"/>
    <m/>
    <x v="0"/>
    <x v="0"/>
    <x v="0"/>
    <x v="0"/>
  </r>
  <r>
    <n v="500005"/>
    <s v="SP-002"/>
    <s v="Service Pack 2 for Microsoft Office 2010 (KB2687455) 32-Bit Edition"/>
    <s v="Missing"/>
    <x v="2233"/>
    <s v="GLOBALNET"/>
    <s v="Windows 7 Professional Edition"/>
    <s v="Windows 7 SP1"/>
    <s v="--"/>
    <s v=""/>
    <s v="Approved"/>
    <s v="officesp2010-kb2687455-fullfile-x86-en-us.exe"/>
    <s v="Critical"/>
    <x v="1"/>
    <s v="203_Medan"/>
    <d v="2013-08-28T00:00:00"/>
    <s v="2687455"/>
    <s v="638.17 MB"/>
    <s v="172.21.105.37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833"/>
    <s v="GLOBALNET"/>
    <s v="Windows 10 Professional Edition"/>
    <s v="Windows 10 Version 1703"/>
    <s v="--"/>
    <s v=""/>
    <s v="Approved"/>
    <s v="proofsp2010-kb2687458-fullfile-x86-en-us.exe"/>
    <s v="Unrated"/>
    <x v="1"/>
    <s v="206_Jambi"/>
    <d v="2019-05-20T00:00:00"/>
    <s v="KB2687458"/>
    <s v="239.11 MB"/>
    <s v="172.21.165.21"/>
    <x v="0"/>
    <x v="1"/>
    <m/>
    <x v="0"/>
    <x v="0"/>
    <x v="0"/>
    <x v="0"/>
  </r>
  <r>
    <n v="500005"/>
    <s v="SP-002"/>
    <s v="Service Pack 2 for Microsoft Office 2010 (KB2687455) 32-Bit Edition"/>
    <s v="Missing"/>
    <x v="2788"/>
    <s v="GLOBALNET"/>
    <s v="Windows 10 Professional Edition (x64)"/>
    <s v="Windows 10 Version 1803 (x64)"/>
    <s v="--"/>
    <s v=""/>
    <s v="Approved"/>
    <s v="officesp2010-kb2687455-fullfile-x86-en-us.exe"/>
    <s v="Critical"/>
    <x v="1"/>
    <s v="204_Kerinci"/>
    <d v="2013-08-28T00:00:00"/>
    <s v="2687455"/>
    <s v="638.17 MB"/>
    <s v="172.17.16.42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2789"/>
    <s v="GLOBALNET"/>
    <s v="Windows Server 2008 R2 Enterprise Edition (x64)"/>
    <s v="Windows Server 2008 R2 SP1 (x64)"/>
    <s v="Aug 17, 2019 05:25 AM"/>
    <s v="Patch stored location is not available to download the patch from the server."/>
    <s v="Approved"/>
    <s v="proofsp2010-kb2687458-fullfile-x64-en-us.exe"/>
    <s v="Unrated"/>
    <x v="1"/>
    <s v="106_April_Rizhao"/>
    <d v="2019-05-20T00:00:00"/>
    <s v="KB2687458"/>
    <s v="244.61 MB"/>
    <s v="172.27.60.86"/>
    <x v="0"/>
    <x v="1"/>
    <m/>
    <x v="0"/>
    <x v="0"/>
    <x v="0"/>
    <x v="0"/>
  </r>
  <r>
    <n v="500005"/>
    <s v="SP-002"/>
    <s v="Service Pack 2 for Microsoft Office 2010 (KB2687455) 32-Bit Edition"/>
    <s v="Missing"/>
    <x v="1298"/>
    <s v="GLOBALNET"/>
    <s v="Windows 10 Professional Edition"/>
    <s v="Windows 10 Version 1809"/>
    <s v="--"/>
    <s v=""/>
    <s v="Approved"/>
    <s v="officesp2010-kb2687455-fullfile-x86-en-us.exe"/>
    <s v="Critical"/>
    <x v="1"/>
    <s v="203_Medan"/>
    <d v="2013-08-28T00:00:00"/>
    <s v="2687455"/>
    <s v="638.17 MB"/>
    <s v="172.21.14.61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562"/>
    <s v="GLOBALNET"/>
    <s v="Windows Server 2008 R2 Standard Edition (x64)"/>
    <s v="Windows Server 2008 R2 SP1 (x64)"/>
    <s v="Aug 12, 2019 01:29 AM"/>
    <s v="Patch stored location is not available to download the patch from the server."/>
    <s v="Approved"/>
    <s v="proofsp2010-kb2687458-fullfile-x64-en-us.exe"/>
    <s v="Unrated"/>
    <x v="1"/>
    <s v="802_Ops_MYSG"/>
    <d v="2019-05-20T00:00:00"/>
    <s v="KB2687458"/>
    <s v="244.61 MB"/>
    <s v="172.23.1.146"/>
    <x v="0"/>
    <x v="1"/>
    <m/>
    <x v="0"/>
    <x v="0"/>
    <x v="0"/>
    <x v="0"/>
  </r>
  <r>
    <n v="500005"/>
    <s v="SP-002"/>
    <s v="Service Pack 2 for Microsoft Office 2010 (KB2687455) 32-Bit Edition"/>
    <s v="Missing"/>
    <x v="2073"/>
    <s v="GLOBALNET"/>
    <s v="Windows 7 Professional Edition"/>
    <s v="Windows 7 SP1"/>
    <s v="--"/>
    <s v=""/>
    <s v="Approved"/>
    <s v="officesp2010-kb2687455-fullfile-x86-en-us.exe"/>
    <s v="Critical"/>
    <x v="1"/>
    <s v="206_Jambi"/>
    <d v="2013-08-28T00:00:00"/>
    <s v="2687455"/>
    <s v="638.17 MB"/>
    <s v="172.21.161.22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2790"/>
    <s v="GLOBALNET"/>
    <s v="Windows 7 Professional Edition (x64)"/>
    <s v="Windows 7 SP1 (x64)"/>
    <s v="Aug 16, 2019 04:11 AM"/>
    <s v="Patch stored location is not available to download the patch from the server."/>
    <s v="Approved"/>
    <s v="proofsp2010-kb2687458-fullfile-x64-en-us.exe"/>
    <s v="Unrated"/>
    <x v="1"/>
    <s v="101_RGE_Nanjing"/>
    <d v="2019-05-20T00:00:00"/>
    <s v="KB2687458"/>
    <s v="244.61 MB"/>
    <s v="172.27.52.14"/>
    <x v="0"/>
    <x v="1"/>
    <m/>
    <x v="0"/>
    <x v="0"/>
    <x v="0"/>
    <x v="0"/>
  </r>
  <r>
    <n v="500005"/>
    <s v="SP-002"/>
    <s v="Service Pack 2 for Microsoft Office 2010 (KB2687455) 32-Bit Edition"/>
    <s v="Missing"/>
    <x v="2182"/>
    <s v="GLOBALNET"/>
    <s v="Windows 7 Professional Edition"/>
    <s v="Windows 7 SP1"/>
    <s v="--"/>
    <s v=""/>
    <s v="Approved"/>
    <s v="officesp2010-kb2687455-fullfile-x86-en-us.exe"/>
    <s v="Critical"/>
    <x v="1"/>
    <s v="206_Jambi"/>
    <d v="2013-08-28T00:00:00"/>
    <s v="2687455"/>
    <s v="638.17 MB"/>
    <s v="172.21.168.23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507"/>
    <s v="GLOBALNET"/>
    <s v="Windows 10 Professional Edition (x64)"/>
    <s v="Windows 10 Version 1809 (x64)"/>
    <s v="--"/>
    <s v=""/>
    <s v="Approved"/>
    <s v="proofsp2010-kb2687458-fullfile-x86-en-us.exe"/>
    <s v="Unrated"/>
    <x v="1"/>
    <s v="204_Kerinci"/>
    <d v="2019-05-20T00:00:00"/>
    <s v="KB2687458"/>
    <s v="239.11 MB"/>
    <s v="172.16.49.43"/>
    <x v="0"/>
    <x v="1"/>
    <m/>
    <x v="0"/>
    <x v="0"/>
    <x v="0"/>
    <x v="0"/>
  </r>
  <r>
    <n v="500005"/>
    <s v="SP-002"/>
    <s v="Service Pack 2 for Microsoft Office 2010 (KB2687455) 32-Bit Edition"/>
    <s v="Missing"/>
    <x v="2177"/>
    <s v="GLOBALNET"/>
    <s v="Windows 10 Professional Edition (x64)"/>
    <s v="Windows 10 Version 1809 (x64)"/>
    <s v="--"/>
    <s v=""/>
    <s v="Approved"/>
    <s v="officesp2010-kb2687455-fullfile-x86-en-us.exe"/>
    <s v="Critical"/>
    <x v="1"/>
    <s v="204_Kerinci"/>
    <d v="2013-08-28T00:00:00"/>
    <s v="2687455"/>
    <s v="638.17 MB"/>
    <s v="172.17.47.33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411"/>
    <s v="GLOBALNET"/>
    <s v="Windows 10 Professional Edition (x64)"/>
    <s v="Windows 10 Version 1809 (x64)"/>
    <s v="--"/>
    <s v=""/>
    <s v="Approved"/>
    <s v="proofsp2010-kb2687458-fullfile-x86-en-us.exe"/>
    <s v="Unrated"/>
    <x v="1"/>
    <s v="204_Kerinci"/>
    <d v="2019-05-20T00:00:00"/>
    <s v="KB2687458"/>
    <s v="239.11 MB"/>
    <s v="172.16.64.101"/>
    <x v="0"/>
    <x v="1"/>
    <m/>
    <x v="0"/>
    <x v="0"/>
    <x v="0"/>
    <x v="0"/>
  </r>
  <r>
    <n v="500005"/>
    <s v="SP-002"/>
    <s v="Service Pack 2 for Microsoft Office 2010 (KB2687455) 32-Bit Edition"/>
    <s v="Missing"/>
    <x v="2787"/>
    <s v="GLOBALNET"/>
    <s v="Windows 7 Enterprise Edition"/>
    <s v="Windows 7 SP1"/>
    <s v="Aug 16, 2019 11:44 PM"/>
    <s v="The connection with the server has been terminated or an incompatible SSL protocol was encountered ."/>
    <s v="Approved"/>
    <s v="officesp2010-kb2687455-fullfile-x86-en-us.exe"/>
    <s v="Critical"/>
    <x v="1"/>
    <s v="108_CDU_Zhangzhou"/>
    <d v="2013-08-28T00:00:00"/>
    <s v="2687455"/>
    <s v="638.17 MB"/>
    <s v="172.27.18.60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791"/>
    <s v="GLOBALNET"/>
    <s v="Windows 7 Professional Edition"/>
    <s v="Windows 7 SP1"/>
    <s v="--"/>
    <s v=""/>
    <s v="Approved"/>
    <s v="proofsp2010-kb2687458-fullfile-x86-en-us.exe"/>
    <s v="Unrated"/>
    <x v="1"/>
    <s v="202_Pekanbaru"/>
    <d v="2019-05-20T00:00:00"/>
    <s v="KB2687458"/>
    <s v="239.11 MB"/>
    <s v="172.21.21.208"/>
    <x v="0"/>
    <x v="1"/>
    <m/>
    <x v="0"/>
    <x v="0"/>
    <x v="0"/>
    <x v="0"/>
  </r>
  <r>
    <n v="500005"/>
    <s v="SP-002"/>
    <s v="Service Pack 2 for Microsoft Office 2010 (KB2687455) 32-Bit Edition"/>
    <s v="Missing"/>
    <x v="2591"/>
    <s v="GLOBALNET"/>
    <s v="Windows 7 Professional Edition"/>
    <s v="Windows 7 SP1"/>
    <s v="Aug 17, 2019 07:02 AM"/>
    <s v="Patch Deployment failed, Distribution Server is not reachable. Deployment will be retried during the next refresh interval"/>
    <s v="Approved"/>
    <s v="officesp2010-kb2687455-fullfile-x86-en-us.exe"/>
    <s v="Critical"/>
    <x v="1"/>
    <s v="108_CDU_Zhangzhou"/>
    <d v="2013-08-28T00:00:00"/>
    <s v="2687455"/>
    <s v="638.17 MB"/>
    <s v="172.27.18.61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1563"/>
    <s v="GLOBALNET"/>
    <s v="Windows 7 Professional Edition (x64)"/>
    <s v="Windows 7 SP1 (x64)"/>
    <s v="Jun 7, 2019 10:55 PM"/>
    <s v="OfficeUpdateError: Required patch does not apply to the machine."/>
    <s v="Approved"/>
    <s v="proofsp2010-kb2687458-fullfile-x64-en-us.exe"/>
    <s v="Unrated"/>
    <x v="1"/>
    <s v="111_Falcon_Suzhou"/>
    <d v="2019-05-20T00:00:00"/>
    <s v="KB2687458"/>
    <s v="244.61 MB"/>
    <s v="172.27.11.128"/>
    <x v="0"/>
    <x v="1"/>
    <m/>
    <x v="0"/>
    <x v="0"/>
    <x v="0"/>
    <x v="0"/>
  </r>
  <r>
    <n v="500005"/>
    <s v="SP-002"/>
    <s v="Service Pack 2 for Microsoft Office 2010 (KB2687455) 32-Bit Edition"/>
    <s v="Missing"/>
    <x v="1749"/>
    <s v="GLOBALNET"/>
    <s v="Windows 7 Professional Edition"/>
    <s v="Windows 7 SP1"/>
    <s v="--"/>
    <s v=""/>
    <s v="Approved"/>
    <s v="officesp2010-kb2687455-fullfile-x86-en-us.exe"/>
    <s v="Critical"/>
    <x v="1"/>
    <s v="206_Jambi"/>
    <d v="2013-08-28T00:00:00"/>
    <s v="2687455"/>
    <s v="638.17 MB"/>
    <s v="172.21.163.46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792"/>
    <s v="GLOBALNET"/>
    <s v="Windows Server 2008 Enterprise Edition"/>
    <s v="Windows Server 2008 SP2"/>
    <s v="--"/>
    <s v=""/>
    <s v="Approved"/>
    <s v="proofsp2010-kb2687458-fullfile-x86-en-us.exe"/>
    <s v="Unrated"/>
    <x v="1"/>
    <s v="203_Medan"/>
    <d v="2019-05-20T00:00:00"/>
    <s v="KB2687458"/>
    <s v="239.11 MB"/>
    <s v="172.21.8.121"/>
    <x v="0"/>
    <x v="1"/>
    <m/>
    <x v="0"/>
    <x v="0"/>
    <x v="0"/>
    <x v="0"/>
  </r>
  <r>
    <n v="500005"/>
    <s v="SP-002"/>
    <s v="Service Pack 2 for Microsoft Office 2010 (KB2687455) 32-Bit Edition"/>
    <s v="Missing"/>
    <x v="604"/>
    <s v="GLOBALNET"/>
    <s v="Windows Server 2012 R2 Standard Edition (x64)"/>
    <s v="Windows Server 2012 R2 Gold (x64)"/>
    <s v="--"/>
    <s v=""/>
    <s v="Approved"/>
    <s v="officesp2010-kb2687455-fullfile-x86-en-us.exe"/>
    <s v="Critical"/>
    <x v="1"/>
    <s v="901_Project_Infra"/>
    <d v="2013-08-28T00:00:00"/>
    <s v="2687455"/>
    <s v="638.17 MB"/>
    <s v="172.25.72.123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987"/>
    <s v="GLOBALNET"/>
    <s v="Windows Server 2016 Standard Edition (x64)"/>
    <s v="Windows Server 2016 Gold (x64)"/>
    <s v="--"/>
    <s v=""/>
    <s v="Approved"/>
    <s v="proofsp2010-kb2687458-fullfile-x86-en-us.exe"/>
    <s v="Unrated"/>
    <x v="1"/>
    <s v="805_ITCompliance"/>
    <d v="2019-05-20T00:00:00"/>
    <s v="KB2687458"/>
    <s v="239.11 MB"/>
    <s v="172.27.21.20"/>
    <x v="0"/>
    <x v="1"/>
    <m/>
    <x v="0"/>
    <x v="0"/>
    <x v="0"/>
    <x v="0"/>
  </r>
  <r>
    <n v="500005"/>
    <s v="SP-002"/>
    <s v="Service Pack 2 for Microsoft Office 2010 (KB2687455) 32-Bit Edition"/>
    <s v="Missing"/>
    <x v="1395"/>
    <s v="GLOBALNET"/>
    <s v="Windows Server 2012 R2 Standard Edition (x64)"/>
    <s v="Windows Server 2012 R2 Gold (x64)"/>
    <s v="--"/>
    <s v=""/>
    <s v="Approved"/>
    <s v="officesp2010-kb2687455-fullfile-x86-en-us.exe"/>
    <s v="Critical"/>
    <x v="1"/>
    <s v="805_ITCompliance"/>
    <d v="2013-08-28T00:00:00"/>
    <s v="2687455"/>
    <s v="638.17 MB"/>
    <s v="172.25.72.59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2793"/>
    <s v="GLOBALNET"/>
    <s v="Windows Server 2012 R2 Standard Edition (x64)"/>
    <s v="Windows Server 2012 R2 Gold (x64)"/>
    <s v="Aug 15, 2019 05:45 AM"/>
    <s v="Patch stored location is not available to download the patch from the server."/>
    <s v="Approved"/>
    <s v="proofsp2010-kb2687458-fullfile-x64-en-us.exe"/>
    <s v="Unrated"/>
    <x v="1"/>
    <s v="107_April_Xinhui"/>
    <d v="2019-05-20T00:00:00"/>
    <s v="KB2687458"/>
    <s v="244.61 MB"/>
    <s v="172.27.33.111"/>
    <x v="0"/>
    <x v="1"/>
    <m/>
    <x v="0"/>
    <x v="0"/>
    <x v="0"/>
    <x v="0"/>
  </r>
  <r>
    <n v="500005"/>
    <s v="SP-002"/>
    <s v="Service Pack 2 for Microsoft Office 2010 (KB2687455) 32-Bit Edition"/>
    <s v="Missing"/>
    <x v="2411"/>
    <s v="GLOBALNET"/>
    <s v="Windows 10 Professional Edition (x64)"/>
    <s v="Windows 10 Version 1809 (x64)"/>
    <s v="--"/>
    <s v=""/>
    <s v="Approved"/>
    <s v="officesp2010-kb2687455-fullfile-x86-en-us.exe"/>
    <s v="Critical"/>
    <x v="1"/>
    <s v="204_Kerinci"/>
    <d v="2013-08-28T00:00:00"/>
    <s v="2687455"/>
    <s v="638.17 MB"/>
    <s v="172.16.64.101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1364"/>
    <s v="GLOBALNET"/>
    <s v="Windows 7 Professional Edition"/>
    <s v="Windows 7 SP1"/>
    <s v="Jul 31, 2019 09:22 AM"/>
    <s v="Patch stored location is not available to download the patch from the server."/>
    <s v="Approved"/>
    <s v="proofsp2010-kb2687458-fullfile-x64-en-us.exe"/>
    <s v="Unrated"/>
    <x v="1"/>
    <s v="108_CDU_Zhangzhou"/>
    <d v="2019-05-20T00:00:00"/>
    <s v="KB2687458"/>
    <s v="244.61 MB"/>
    <s v="172.27.16.43"/>
    <x v="0"/>
    <x v="1"/>
    <m/>
    <x v="0"/>
    <x v="0"/>
    <x v="0"/>
    <x v="0"/>
  </r>
  <r>
    <n v="500005"/>
    <s v="SP-002"/>
    <s v="Service Pack 2 for Microsoft Office 2010 (KB2687455) 32-Bit Edition"/>
    <s v="Missing"/>
    <x v="1264"/>
    <s v="KST"/>
    <s v="Windows 7 Professional Edition"/>
    <s v="Windows 7 SP1"/>
    <s v="--"/>
    <s v=""/>
    <s v="Approved"/>
    <s v="officesp2010-kb2687455-fullfile-x86-en-us.exe"/>
    <s v="Critical"/>
    <x v="1"/>
    <s v="202_Pekanbaru"/>
    <d v="2013-08-28T00:00:00"/>
    <s v="2687455"/>
    <s v="638.17 MB"/>
    <s v="172.21.131.72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964"/>
    <s v="AVservices"/>
    <s v="Windows Server 2008 R2 Standard Edition (x64)"/>
    <s v="Windows Server 2008 R2 SP1 (x64)"/>
    <s v="Aug 18, 2019 10:52 PM"/>
    <s v="Patch stored location is not available to download the patch from the server."/>
    <s v="Approved"/>
    <s v="proofsp2010-kb2687458-fullfile-x64-en-us.exe"/>
    <s v="Unrated"/>
    <x v="1"/>
    <s v="802_Ops_MYSG"/>
    <d v="2019-05-20T00:00:00"/>
    <s v="KB2687458"/>
    <s v="244.61 MB"/>
    <s v="172.25.105.10"/>
    <x v="0"/>
    <x v="1"/>
    <m/>
    <x v="0"/>
    <x v="0"/>
    <x v="0"/>
    <x v="9"/>
  </r>
  <r>
    <n v="500005"/>
    <s v="SP-002"/>
    <s v="Service Pack 2 for Microsoft Office 2010 (KB2687455) 32-Bit Edition"/>
    <s v="Missing"/>
    <x v="1659"/>
    <s v="GLOBALNET"/>
    <s v="Windows 7 Professional Edition"/>
    <s v="Windows 7 SP1"/>
    <s v="--"/>
    <s v=""/>
    <s v="Approved"/>
    <s v="officesp2010-kb2687455-fullfile-x86-en-us.exe"/>
    <s v="Critical"/>
    <x v="1"/>
    <s v="204_Kerinci"/>
    <d v="2013-08-28T00:00:00"/>
    <s v="2687455"/>
    <s v="638.17 MB"/>
    <s v="172.16.55.83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2794"/>
    <s v="GLOBALNET"/>
    <s v="Windows Server 2008 R2 Standard Edition (x64)"/>
    <s v="Windows Server 2008 R2 SP1 (x64)"/>
    <s v="Aug 11, 2019 11:10 PM"/>
    <s v="Patch stored location is not available to download the patch from the server."/>
    <s v="Approved"/>
    <s v="proofsp2010-kb2687458-fullfile-x64-en-us.exe"/>
    <s v="Unrated"/>
    <x v="1"/>
    <s v="802_Ops_MYSG"/>
    <d v="2019-05-20T00:00:00"/>
    <s v="KB2687458"/>
    <s v="244.61 MB"/>
    <s v="172.23.1.150"/>
    <x v="0"/>
    <x v="1"/>
    <m/>
    <x v="0"/>
    <x v="0"/>
    <x v="0"/>
    <x v="0"/>
  </r>
  <r>
    <n v="500005"/>
    <s v="SP-002"/>
    <s v="Service Pack 2 for Microsoft Office 2010 (KB2687455) 32-Bit Edition"/>
    <s v="Missing"/>
    <x v="16"/>
    <s v="GLOBALNET"/>
    <s v="Windows Server 2012 R2 Standard Edition (x64)"/>
    <s v="Windows Server 2012 R2 Gold (x64)"/>
    <s v="Aug 5, 2019 11:32 AM"/>
    <s v="Problem while downloading the patch from the server with error : 112"/>
    <s v="Approved"/>
    <s v="officesp2010-kb2687455-fullfile-x86-en-us.exe"/>
    <s v="Critical"/>
    <x v="1"/>
    <s v="812_AppDev_MYSG"/>
    <d v="2013-08-28T00:00:00"/>
    <s v="2687455"/>
    <s v="638.17 MB"/>
    <s v="172.25.64.104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430"/>
    <s v="GLOBALNET"/>
    <s v="Windows 7 Professional Edition"/>
    <s v="Windows 7 SP1"/>
    <s v="--"/>
    <s v=""/>
    <s v="Approved"/>
    <s v="proofsp2010-kb2687458-fullfile-x86-en-us.exe"/>
    <s v="Unrated"/>
    <x v="1"/>
    <s v="204_Kerinci"/>
    <d v="2019-05-20T00:00:00"/>
    <s v="KB2687458"/>
    <s v="239.11 MB"/>
    <s v="172.16.55.102"/>
    <x v="0"/>
    <x v="1"/>
    <m/>
    <x v="0"/>
    <x v="0"/>
    <x v="0"/>
    <x v="0"/>
  </r>
  <r>
    <n v="500005"/>
    <s v="SP-002"/>
    <s v="Service Pack 2 for Microsoft Office 2010 (KB2687455) 32-Bit Edition"/>
    <s v="Missing"/>
    <x v="823"/>
    <s v="GLOBALNET"/>
    <s v="Windows 10 Professional Edition (x64)"/>
    <s v="Windows 10 Version 1809 (x64)"/>
    <s v="--"/>
    <s v=""/>
    <s v="Approved"/>
    <s v="officesp2010-kb2687455-fullfile-x86-en-us.exe"/>
    <s v="Critical"/>
    <x v="1"/>
    <s v="204_Kerinci"/>
    <d v="2013-08-28T00:00:00"/>
    <s v="2687455"/>
    <s v="638.17 MB"/>
    <s v="172.16.81.58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357"/>
    <s v="GLOBALNET"/>
    <s v="Windows 10 Professional Edition (x64)"/>
    <s v="Windows 10 Version 1809 (x64)"/>
    <s v="--"/>
    <s v=""/>
    <s v="Approved"/>
    <s v="proofsp2010-kb2687458-fullfile-x86-en-us.exe"/>
    <s v="Unrated"/>
    <x v="1"/>
    <s v="204_Kerinci"/>
    <d v="2019-05-20T00:00:00"/>
    <s v="KB2687458"/>
    <s v="239.11 MB"/>
    <s v="172.16.47.145"/>
    <x v="0"/>
    <x v="1"/>
    <m/>
    <x v="0"/>
    <x v="0"/>
    <x v="0"/>
    <x v="0"/>
  </r>
  <r>
    <n v="500005"/>
    <s v="SP-002"/>
    <s v="Service Pack 2 for Microsoft Office 2010 (KB2687455) 32-Bit Edition"/>
    <s v="Missing"/>
    <x v="2795"/>
    <s v="GLOBALNET"/>
    <s v="Windows 7 Professional Edition"/>
    <s v="Windows 7 SP1"/>
    <s v="--"/>
    <s v=""/>
    <s v="Approved"/>
    <s v="officesp2010-kb2687455-fullfile-x86-en-us.exe"/>
    <s v="Critical"/>
    <x v="1"/>
    <s v="202_Pekanbaru"/>
    <d v="2013-08-28T00:00:00"/>
    <s v="2687455"/>
    <s v="638.17 MB"/>
    <s v="172.21.132.14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796"/>
    <s v="GLOBALNET"/>
    <s v="Windows 7 Professional Edition (x64)"/>
    <s v="Windows 7 SP1 (x64)"/>
    <s v="Aug 16, 2019 07:49 AM"/>
    <s v="Patch stored location is not available to download the patch from the server."/>
    <s v="Approved"/>
    <s v="proofsp2010-kb2687458-fullfile-x86-en-us.exe"/>
    <s v="Unrated"/>
    <x v="1"/>
    <s v="204_Kerinci"/>
    <d v="2019-05-20T00:00:00"/>
    <s v="KB2687458"/>
    <s v="239.11 MB"/>
    <s v="172.16.80.232"/>
    <x v="0"/>
    <x v="1"/>
    <m/>
    <x v="0"/>
    <x v="0"/>
    <x v="0"/>
    <x v="0"/>
  </r>
  <r>
    <n v="500005"/>
    <s v="SP-002"/>
    <s v="Service Pack 2 for Microsoft Office 2010 (KB2687455) 32-Bit Edition"/>
    <s v="Missing"/>
    <x v="1354"/>
    <s v="WORKGROUP"/>
    <s v="Windows 7 Professional Edition (x64)"/>
    <s v="Windows 7 SP1 (x64)"/>
    <s v="--"/>
    <s v=""/>
    <s v="Approved"/>
    <s v="officesp2010-kb2687455-fullfile-x86-en-us.exe"/>
    <s v="Critical"/>
    <x v="1"/>
    <s v="116_Sateri_Suqian"/>
    <d v="2013-08-28T00:00:00"/>
    <s v="2687455"/>
    <s v="638.17 MB"/>
    <s v="172.27.168.28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2797"/>
    <s v="GLOBALNET"/>
    <s v="Windows 10 Professional Edition (x64)"/>
    <s v="Windows 10 Version 1809 (x64)"/>
    <s v="Aug 16, 2019 09:27 AM"/>
    <s v="Patch stored location is not available to download the patch from the server."/>
    <s v="Approved"/>
    <s v="proofsp2010-kb2687458-fullfile-x64-en-us.exe"/>
    <s v="Unrated"/>
    <x v="1"/>
    <s v="108_CDU_Zhangzhou"/>
    <d v="2019-05-20T00:00:00"/>
    <s v="KB2687458"/>
    <s v="244.61 MB"/>
    <s v="172.27.16.50"/>
    <x v="0"/>
    <x v="1"/>
    <m/>
    <x v="0"/>
    <x v="0"/>
    <x v="0"/>
    <x v="0"/>
  </r>
  <r>
    <n v="500005"/>
    <s v="SP-002"/>
    <s v="Service Pack 2 for Microsoft Office 2010 (KB2687455) 32-Bit Edition"/>
    <s v="Missing"/>
    <x v="2792"/>
    <s v="GLOBALNET"/>
    <s v="Windows Server 2008 Enterprise Edition"/>
    <s v="Windows Server 2008 SP2"/>
    <s v="--"/>
    <s v=""/>
    <s v="Approved"/>
    <s v="officesp2010-kb2687455-fullfile-x86-en-us.exe"/>
    <s v="Critical"/>
    <x v="1"/>
    <s v="203_Medan"/>
    <d v="2013-08-28T00:00:00"/>
    <s v="2687455"/>
    <s v="638.17 MB"/>
    <s v="172.21.8.121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217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8.52"/>
    <x v="0"/>
    <x v="1"/>
    <m/>
    <x v="0"/>
    <x v="0"/>
    <x v="0"/>
    <x v="0"/>
  </r>
  <r>
    <n v="500005"/>
    <s v="SP-002"/>
    <s v="Service Pack 2 for Microsoft Office 2010 (KB2687455) 32-Bit Edition"/>
    <s v="Missing"/>
    <x v="2487"/>
    <s v="GLOBALNET"/>
    <s v="Windows 10 Professional Edition"/>
    <s v="Windows 10 Version 1809"/>
    <s v="--"/>
    <s v=""/>
    <s v="Approved"/>
    <s v="officesp2010-kb2687455-fullfile-x86-en-us.exe"/>
    <s v="Critical"/>
    <x v="1"/>
    <s v="206_Jambi"/>
    <d v="2013-08-28T00:00:00"/>
    <s v="2687455"/>
    <s v="638.17 MB"/>
    <s v="172.21.139.18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798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25.9"/>
    <x v="0"/>
    <x v="1"/>
    <m/>
    <x v="0"/>
    <x v="0"/>
    <x v="0"/>
    <x v="0"/>
  </r>
  <r>
    <n v="500005"/>
    <s v="SP-002"/>
    <s v="Service Pack 2 for Microsoft Office 2010 (KB2687455) 32-Bit Edition"/>
    <s v="Missing"/>
    <x v="2322"/>
    <s v="GLOBALNET"/>
    <s v="Windows 10 Professional Edition"/>
    <s v="Windows 10 Version 1809"/>
    <s v="Jul 8, 2019 09:14 AM"/>
    <s v="The connection with the server has been terminated or an incompatible SSL protocol was encountered ."/>
    <s v="Approved"/>
    <s v="officesp2010-kb2687455-fullfile-x86-en-us.exe"/>
    <s v="Critical"/>
    <x v="1"/>
    <s v="206_Jambi"/>
    <d v="2013-08-28T00:00:00"/>
    <s v="2687455"/>
    <s v="638.17 MB"/>
    <s v="172.21.139.24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2799"/>
    <s v="GLOBALNET"/>
    <s v="Windows Server 2008 R2 Standard Edition (x64)"/>
    <s v="Windows Server 2008 R2 SP1 (x64)"/>
    <s v="Aug 16, 2019 01:00 AM"/>
    <s v="Patch stored location is not available to download the patch from the server."/>
    <s v="Approved"/>
    <s v="proofsp2010-kb2687458-fullfile-x64-en-us.exe"/>
    <s v="Unrated"/>
    <x v="1"/>
    <s v="108_CDU_Zhangzhou"/>
    <d v="2019-05-20T00:00:00"/>
    <s v="KB2687458"/>
    <s v="244.61 MB"/>
    <s v="172.27.16.4"/>
    <x v="0"/>
    <x v="1"/>
    <m/>
    <x v="0"/>
    <x v="0"/>
    <x v="0"/>
    <x v="0"/>
  </r>
  <r>
    <n v="500005"/>
    <s v="SP-002"/>
    <s v="Service Pack 2 for Microsoft Office 2010 (KB2687455) 32-Bit Edition"/>
    <s v="Missing"/>
    <x v="1691"/>
    <s v="GLOBALNET"/>
    <s v="Windows 10 Professional Edition (x64)"/>
    <s v="Windows 10 Version 1803 (x64)"/>
    <s v="--"/>
    <s v=""/>
    <s v="Approved"/>
    <s v="officesp2010-kb2687455-fullfile-x86-en-us.exe"/>
    <s v="Critical"/>
    <x v="1"/>
    <s v="204_Kerinci"/>
    <d v="2013-08-28T00:00:00"/>
    <s v="2687455"/>
    <s v="638.17 MB"/>
    <s v="172.20.63.226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659"/>
    <s v="GLOBALNET"/>
    <s v="Windows 7 Professional Edition"/>
    <s v="Windows 7 SP1"/>
    <s v="--"/>
    <s v=""/>
    <s v="Approved"/>
    <s v="proofsp2010-kb2687458-fullfile-x86-en-us.exe"/>
    <s v="Unrated"/>
    <x v="1"/>
    <s v="204_Kerinci"/>
    <d v="2019-05-20T00:00:00"/>
    <s v="KB2687458"/>
    <s v="239.11 MB"/>
    <s v="172.16.55.83"/>
    <x v="0"/>
    <x v="1"/>
    <m/>
    <x v="0"/>
    <x v="0"/>
    <x v="0"/>
    <x v="0"/>
  </r>
  <r>
    <n v="500005"/>
    <s v="SP-002"/>
    <s v="Service Pack 2 for Microsoft Office 2010 (KB2687455) 32-Bit Edition"/>
    <s v="Missing"/>
    <x v="1357"/>
    <s v="GLOBALNET"/>
    <s v="Windows 10 Professional Edition (x64)"/>
    <s v="Windows 10 Version 1809 (x64)"/>
    <s v="--"/>
    <s v=""/>
    <s v="Approved"/>
    <s v="officesp2010-kb2687455-fullfile-x86-en-us.exe"/>
    <s v="Critical"/>
    <x v="1"/>
    <s v="204_Kerinci"/>
    <d v="2013-08-28T00:00:00"/>
    <s v="2687455"/>
    <s v="638.17 MB"/>
    <s v="172.16.47.145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603"/>
    <s v="GLOBALNET"/>
    <s v="Windows 7 Professional Edition"/>
    <s v="Windows 7 SP1"/>
    <s v="--"/>
    <s v=""/>
    <s v="Approved"/>
    <s v="proofsp2010-kb2687458-fullfile-x86-en-us.exe"/>
    <s v="Unrated"/>
    <x v="1"/>
    <s v="204_Kerinci"/>
    <d v="2019-05-20T00:00:00"/>
    <s v="KB2687458"/>
    <s v="239.11 MB"/>
    <s v="172.16.41.149"/>
    <x v="0"/>
    <x v="1"/>
    <m/>
    <x v="0"/>
    <x v="0"/>
    <x v="0"/>
    <x v="0"/>
  </r>
  <r>
    <n v="500005"/>
    <s v="SP-002"/>
    <s v="Service Pack 2 for Microsoft Office 2010 (KB2687455) 32-Bit Edition"/>
    <s v="Missing"/>
    <x v="2800"/>
    <s v="GLOBALNET"/>
    <s v="Windows Server 2008 Enterprise Edition"/>
    <s v="Windows Server 2008 SP2"/>
    <s v="--"/>
    <s v=""/>
    <s v="Approved"/>
    <s v="officesp2010-kb2687455-fullfile-x86-en-us.exe"/>
    <s v="Critical"/>
    <x v="1"/>
    <s v="206_Jambi"/>
    <d v="2013-08-28T00:00:00"/>
    <s v="2687455"/>
    <s v="638.17 MB"/>
    <s v="172.21.25.219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519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1.28"/>
    <x v="0"/>
    <x v="1"/>
    <m/>
    <x v="0"/>
    <x v="0"/>
    <x v="0"/>
    <x v="0"/>
  </r>
  <r>
    <n v="500005"/>
    <s v="SP-002"/>
    <s v="Service Pack 2 for Microsoft Office 2010 (KB2687455) 32-Bit Edition"/>
    <s v="Missing"/>
    <x v="1771"/>
    <s v="GLOBALNET"/>
    <s v="Windows 7 Professional Edition"/>
    <s v="Windows 7 SP1"/>
    <s v="--"/>
    <s v=""/>
    <s v="Approved"/>
    <s v="officesp2010-kb2687455-fullfile-x86-en-us.exe"/>
    <s v="Critical"/>
    <x v="1"/>
    <s v="204_Kerinci"/>
    <d v="2013-08-28T00:00:00"/>
    <s v="2687455"/>
    <s v="638.17 MB"/>
    <s v="172.17.22.196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795"/>
    <s v="GLOBALNET"/>
    <s v="Windows 7 Professional Edition"/>
    <s v="Windows 7 SP1"/>
    <s v="--"/>
    <s v=""/>
    <s v="Approved"/>
    <s v="proofsp2010-kb2687458-fullfile-x86-en-us.exe"/>
    <s v="Unrated"/>
    <x v="1"/>
    <s v="202_Pekanbaru"/>
    <d v="2019-05-20T00:00:00"/>
    <s v="KB2687458"/>
    <s v="239.11 MB"/>
    <s v="172.21.132.14"/>
    <x v="0"/>
    <x v="1"/>
    <m/>
    <x v="0"/>
    <x v="0"/>
    <x v="0"/>
    <x v="0"/>
  </r>
  <r>
    <n v="500005"/>
    <s v="SP-002"/>
    <s v="Service Pack 2 for Microsoft Office 2010 (KB2687455) 32-Bit Edition"/>
    <s v="Missing"/>
    <x v="96"/>
    <s v="GLOBALNET"/>
    <s v="Windows 7 Professional Edition"/>
    <s v="Windows 7 SP1"/>
    <s v="Jun 27, 2019 02:10 PM"/>
    <s v="Patch Deployment failed, Distribution Server is not reachable. Deployment will be retried during the next refresh interval"/>
    <s v="Approved"/>
    <s v="officesp2010-kb2687455-fullfile-x86-en-us.exe"/>
    <s v="Critical"/>
    <x v="1"/>
    <s v="202_Pekanbaru"/>
    <d v="2013-08-28T00:00:00"/>
    <s v="2687455"/>
    <s v="638.17 MB"/>
    <s v="172.21.133.134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182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8.23"/>
    <x v="0"/>
    <x v="1"/>
    <m/>
    <x v="0"/>
    <x v="0"/>
    <x v="0"/>
    <x v="0"/>
  </r>
  <r>
    <n v="500005"/>
    <s v="SP-002"/>
    <s v="Service Pack 2 for Microsoft Office 2010 (KB2687455) 32-Bit Edition"/>
    <s v="Missing"/>
    <x v="1734"/>
    <s v="GLOBALNET"/>
    <s v="Windows 10 Professional Edition (x64)"/>
    <s v="Windows 10 Version 1809 (x64)"/>
    <s v="--"/>
    <s v=""/>
    <s v="Approved"/>
    <s v="officesp2010-kb2687455-fullfile-x86-en-us.exe"/>
    <s v="Critical"/>
    <x v="1"/>
    <s v="204_Kerinci"/>
    <d v="2013-08-28T00:00:00"/>
    <s v="2687455"/>
    <s v="638.17 MB"/>
    <s v="172.16.49.91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734"/>
    <s v="GLOBALNET"/>
    <s v="Windows 10 Professional Edition (x64)"/>
    <s v="Windows 10 Version 1809 (x64)"/>
    <s v="--"/>
    <s v=""/>
    <s v="Approved"/>
    <s v="proofsp2010-kb2687458-fullfile-x86-en-us.exe"/>
    <s v="Unrated"/>
    <x v="1"/>
    <s v="204_Kerinci"/>
    <d v="2019-05-20T00:00:00"/>
    <s v="KB2687458"/>
    <s v="239.11 MB"/>
    <s v="172.16.49.91"/>
    <x v="0"/>
    <x v="1"/>
    <m/>
    <x v="0"/>
    <x v="0"/>
    <x v="0"/>
    <x v="0"/>
  </r>
  <r>
    <n v="500005"/>
    <s v="SP-002"/>
    <s v="Service Pack 2 for Microsoft Office 2010 (KB2687455) 32-Bit Edition"/>
    <s v="Missing"/>
    <x v="194"/>
    <s v="GLOBALNET"/>
    <s v="Windows 10 Professional Edition (x64)"/>
    <s v="Windows 10 Version 1703 (x64)"/>
    <s v="--"/>
    <s v=""/>
    <s v="Approved"/>
    <s v="officesp2010-kb2687455-fullfile-x86-en-us.exe"/>
    <s v="Critical"/>
    <x v="1"/>
    <s v="204_Kerinci"/>
    <d v="2013-08-28T00:00:00"/>
    <s v="2687455"/>
    <s v="638.17 MB"/>
    <s v="172.16.64.115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566"/>
    <s v="GLOBALNET"/>
    <s v="Windows Server 2008 R2 Standard Edition (x64)"/>
    <s v="Windows Server 2008 R2 SP1 (x64)"/>
    <s v="Aug 11, 2019 11:57 PM"/>
    <s v="Patch stored location is not available to download the patch from the server."/>
    <s v="Approved"/>
    <s v="proofsp2010-kb2687458-fullfile-x64-en-us.exe"/>
    <s v="Unrated"/>
    <x v="1"/>
    <s v="802_Ops_MYSG"/>
    <d v="2019-05-20T00:00:00"/>
    <s v="KB2687458"/>
    <s v="244.61 MB"/>
    <s v="172.23.1.147"/>
    <x v="0"/>
    <x v="1"/>
    <m/>
    <x v="0"/>
    <x v="0"/>
    <x v="0"/>
    <x v="0"/>
  </r>
  <r>
    <n v="500005"/>
    <s v="SP-002"/>
    <s v="Service Pack 2 for Microsoft Office 2010 (KB2687455) 32-Bit Edition"/>
    <s v="Missing"/>
    <x v="2801"/>
    <s v="GLOBALNET"/>
    <s v="Windows Server 2008 Enterprise Edition"/>
    <s v="Windows Server 2008 SP2"/>
    <s v="--"/>
    <s v=""/>
    <s v="Approved"/>
    <s v="officesp2010-kb2687455-fullfile-x86-en-us.exe"/>
    <s v="Critical"/>
    <x v="1"/>
    <s v="203_Medan"/>
    <d v="2013-08-28T00:00:00"/>
    <s v="2687455"/>
    <s v="638.17 MB"/>
    <s v="172.21.8.135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197"/>
    <s v="WORKGROUP"/>
    <s v="Windows 10 Professional Edition"/>
    <s v="Windows 10 Version 1703"/>
    <s v="--"/>
    <s v=""/>
    <s v="Approved"/>
    <s v="proofsp2010-kb2687458-fullfile-x86-en-us.exe"/>
    <s v="Unrated"/>
    <x v="1"/>
    <s v="206_Jambi"/>
    <d v="2019-05-20T00:00:00"/>
    <s v="KB2687458"/>
    <s v="239.11 MB"/>
    <s v="172.21.167.26"/>
    <x v="0"/>
    <x v="1"/>
    <m/>
    <x v="0"/>
    <x v="0"/>
    <x v="0"/>
    <x v="0"/>
  </r>
  <r>
    <n v="500005"/>
    <s v="SP-002"/>
    <s v="Service Pack 2 for Microsoft Office 2010 (KB2687455) 32-Bit Edition"/>
    <s v="Missing"/>
    <x v="89"/>
    <s v="GLOBALNET"/>
    <s v="Windows 7 Professional Edition"/>
    <s v="Windows 7 SP1"/>
    <s v="--"/>
    <s v=""/>
    <s v="Approved"/>
    <s v="officesp2010-kb2687455-fullfile-x86-en-us.exe"/>
    <s v="Critical"/>
    <x v="1"/>
    <s v="202_Pekanbaru"/>
    <d v="2013-08-28T00:00:00"/>
    <s v="2687455"/>
    <s v="638.17 MB"/>
    <s v="172.21.133.108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4"/>
    <s v="GLOBALNET"/>
    <s v="Windows 7 Professional Edition (x64)"/>
    <s v="Windows 7 SP1 (x64)"/>
    <s v="--"/>
    <s v=""/>
    <s v="Approved"/>
    <s v="proofsp2010-kb2687458-fullfile-x86-en-us.exe"/>
    <s v="Unrated"/>
    <x v="1"/>
    <s v="204_Kerinci"/>
    <d v="2019-05-20T00:00:00"/>
    <s v="KB2687458"/>
    <s v="239.11 MB"/>
    <s v="172.16.64.70"/>
    <x v="0"/>
    <x v="1"/>
    <m/>
    <x v="0"/>
    <x v="0"/>
    <x v="0"/>
    <x v="0"/>
  </r>
  <r>
    <n v="500005"/>
    <s v="SP-002"/>
    <s v="Service Pack 2 for Microsoft Office 2010 (KB2687455) 32-Bit Edition"/>
    <s v="Missing"/>
    <x v="2802"/>
    <s v="GLOBALNET"/>
    <s v="Windows Server 2008 Enterprise Edition"/>
    <s v="Windows Server 2008 SP2"/>
    <s v="--"/>
    <s v=""/>
    <s v="Approved"/>
    <s v="officesp2010-kb2687455-fullfile-x86-en-us.exe"/>
    <s v="Critical"/>
    <x v="1"/>
    <s v="203_Medan"/>
    <d v="2013-08-28T00:00:00"/>
    <s v="2687455"/>
    <s v="638.17 MB"/>
    <s v="172.21.8.136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2803"/>
    <s v="GLOBALNET"/>
    <s v="Windows 7 Professional Edition"/>
    <s v="Windows 7 SP1"/>
    <s v="Aug 16, 2019 12:40 AM"/>
    <s v="Patch stored location is not available to download the patch from the server."/>
    <s v="Approved"/>
    <s v="proofsp2010-kb2687458-fullfile-x64-en-us.exe"/>
    <s v="Unrated"/>
    <x v="1"/>
    <s v="108_CDU_Zhangzhou"/>
    <d v="2019-05-20T00:00:00"/>
    <s v="KB2687458"/>
    <s v="244.61 MB"/>
    <s v="172.27.16.65"/>
    <x v="0"/>
    <x v="1"/>
    <m/>
    <x v="0"/>
    <x v="0"/>
    <x v="0"/>
    <x v="0"/>
  </r>
  <r>
    <n v="500005"/>
    <s v="SP-002"/>
    <s v="Service Pack 2 for Microsoft Office 2010 (KB2687455) 32-Bit Edition"/>
    <s v="Missing"/>
    <x v="2782"/>
    <s v="GLOBALNET"/>
    <s v="Windows Server 2012 R2 Standard Edition (x64)"/>
    <s v="Windows Server 2012 R2 Gold (x64)"/>
    <s v="--"/>
    <s v=""/>
    <s v="Approved"/>
    <s v="officesp2010-kb2687455-fullfile-x86-en-us.exe"/>
    <s v="Critical"/>
    <x v="1"/>
    <s v="802_Ops_HKMC"/>
    <d v="2013-08-28T00:00:00"/>
    <s v="2687455"/>
    <s v="638.17 MB"/>
    <s v="172.25.21.22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801"/>
    <s v="GLOBALNET"/>
    <s v="Windows Server 2008 Enterprise Edition"/>
    <s v="Windows Server 2008 SP2"/>
    <s v="--"/>
    <s v=""/>
    <s v="Approved"/>
    <s v="proofsp2010-kb2687458-fullfile-x86-en-us.exe"/>
    <s v="Unrated"/>
    <x v="1"/>
    <s v="203_Medan"/>
    <d v="2019-05-20T00:00:00"/>
    <s v="KB2687458"/>
    <s v="239.11 MB"/>
    <s v="172.21.8.135"/>
    <x v="0"/>
    <x v="1"/>
    <m/>
    <x v="0"/>
    <x v="0"/>
    <x v="0"/>
    <x v="0"/>
  </r>
  <r>
    <n v="500005"/>
    <s v="SP-002"/>
    <s v="Service Pack 2 for Microsoft Office 2010 (KB2687455) 32-Bit Edition"/>
    <s v="Missing"/>
    <x v="2627"/>
    <s v="GLOBALNET"/>
    <s v="Windows 7 Professional Edition"/>
    <s v="Windows 7 SP1"/>
    <s v="--"/>
    <s v=""/>
    <s v="Approved"/>
    <s v="officesp2010-kb2687455-fullfile-x86-en-us.exe"/>
    <s v="Critical"/>
    <x v="1"/>
    <s v="203_Medan"/>
    <d v="2013-08-28T00:00:00"/>
    <s v="2687455"/>
    <s v="638.17 MB"/>
    <s v="172.21.103.26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193"/>
    <s v="GLOBALNET"/>
    <s v="Windows 10 Professional Edition"/>
    <s v="Windows 10 Version 1703"/>
    <s v="--"/>
    <s v=""/>
    <s v="Approved"/>
    <s v="proofsp2010-kb2687458-fullfile-x86-en-us.exe"/>
    <s v="Unrated"/>
    <x v="1"/>
    <s v="206_Jambi"/>
    <d v="2019-05-20T00:00:00"/>
    <s v="KB2687458"/>
    <s v="239.11 MB"/>
    <s v="172.21.168.64"/>
    <x v="0"/>
    <x v="1"/>
    <m/>
    <x v="0"/>
    <x v="0"/>
    <x v="0"/>
    <x v="0"/>
  </r>
  <r>
    <n v="500005"/>
    <s v="SP-002"/>
    <s v="Service Pack 2 for Microsoft Office 2010 (KB2687455) 32-Bit Edition"/>
    <s v="Missing"/>
    <x v="24"/>
    <s v="GLOBALNET"/>
    <s v="Windows 7 Professional Edition (x64)"/>
    <s v="Windows 7 SP1 (x64)"/>
    <s v="--"/>
    <s v=""/>
    <s v="Approved"/>
    <s v="officesp2010-kb2687455-fullfile-x86-en-us.exe"/>
    <s v="Critical"/>
    <x v="1"/>
    <s v="204_Kerinci"/>
    <d v="2013-08-28T00:00:00"/>
    <s v="2687455"/>
    <s v="638.17 MB"/>
    <s v="172.16.64.70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233"/>
    <s v="GLOBALNET"/>
    <s v="Windows 7 Professional Edition"/>
    <s v="Windows 7 SP1"/>
    <s v="--"/>
    <s v=""/>
    <s v="Approved"/>
    <s v="proofsp2010-kb2687458-fullfile-x86-en-us.exe"/>
    <s v="Unrated"/>
    <x v="1"/>
    <s v="203_Medan"/>
    <d v="2019-05-20T00:00:00"/>
    <s v="KB2687458"/>
    <s v="239.11 MB"/>
    <s v="172.21.105.37"/>
    <x v="0"/>
    <x v="1"/>
    <m/>
    <x v="0"/>
    <x v="0"/>
    <x v="0"/>
    <x v="0"/>
  </r>
  <r>
    <n v="500005"/>
    <s v="SP-002"/>
    <s v="Service Pack 2 for Microsoft Office 2010 (KB2687455) 32-Bit Edition"/>
    <s v="Missing"/>
    <x v="2804"/>
    <s v="GLOBALNET"/>
    <s v="Windows Server 2008 Enterprise Edition"/>
    <s v="Windows Server 2008 SP2"/>
    <s v="--"/>
    <s v=""/>
    <s v="Approved"/>
    <s v="officesp2010-kb2687455-fullfile-x86-en-us.exe"/>
    <s v="Critical"/>
    <x v="1"/>
    <s v="203_Medan"/>
    <d v="2013-08-28T00:00:00"/>
    <s v="2687455"/>
    <s v="638.17 MB"/>
    <s v="172.21.8.116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027"/>
    <s v="GLOBALNET"/>
    <s v="Windows Server 2012 R2 Standard Edition (x64)"/>
    <s v="Windows Server 2012 R2 Gold (x64)"/>
    <s v="--"/>
    <s v=""/>
    <s v="Approved"/>
    <s v="proofsp2010-kb2687458-fullfile-x86-en-us.exe"/>
    <s v="Unrated"/>
    <x v="1"/>
    <s v="805_ITCompliance"/>
    <d v="2019-05-20T00:00:00"/>
    <s v="KB2687458"/>
    <s v="239.11 MB"/>
    <s v="172.21.8.97"/>
    <x v="0"/>
    <x v="1"/>
    <m/>
    <x v="0"/>
    <x v="0"/>
    <x v="0"/>
    <x v="0"/>
  </r>
  <r>
    <n v="500005"/>
    <s v="SP-002"/>
    <s v="Service Pack 2 for Microsoft Office 2010 (KB2687455) 32-Bit Edition"/>
    <s v="Missing"/>
    <x v="2805"/>
    <s v="GLOBALNET"/>
    <s v="Windows Server 2008 Enterprise Edition"/>
    <s v="Windows Server 2008 SP2"/>
    <s v="--"/>
    <s v=""/>
    <s v="Approved"/>
    <s v="officesp2010-kb2687455-fullfile-x86-en-us.exe"/>
    <s v="Critical"/>
    <x v="1"/>
    <s v="203_Medan"/>
    <d v="2013-08-28T00:00:00"/>
    <s v="2687455"/>
    <s v="638.17 MB"/>
    <s v="172.21.8.119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756"/>
    <s v="GLOBALNET"/>
    <s v="Windows Server 2008 R2 Standard Edition (x64)"/>
    <s v="Windows Server 2008 R2 SP1 (x64)"/>
    <s v="Aug 11, 2019 03:09 AM"/>
    <s v="Patch stored location is not available to download the patch from the server."/>
    <s v="Approved"/>
    <s v="proofsp2010-kb2687458-fullfile-x64-en-us.exe"/>
    <s v="Unrated"/>
    <x v="1"/>
    <s v="802_Ops_MYSG"/>
    <d v="2019-05-20T00:00:00"/>
    <s v="KB2687458"/>
    <s v="244.61 MB"/>
    <s v="172.23.17.31"/>
    <x v="0"/>
    <x v="1"/>
    <m/>
    <x v="0"/>
    <x v="0"/>
    <x v="0"/>
    <x v="0"/>
  </r>
  <r>
    <n v="500005"/>
    <s v="SP-002"/>
    <s v="Service Pack 2 for Microsoft Office 2010 (KB2687455) 32-Bit Edition"/>
    <s v="Missing"/>
    <x v="2806"/>
    <s v="GLOBALNET"/>
    <s v="Windows 7 Professional Edition (x64)"/>
    <s v="Windows 7 SP1 (x64)"/>
    <s v="Aug 8, 2019 12:45 AM"/>
    <s v="OfficeUpdateError: Applying patch."/>
    <s v="Approved"/>
    <s v="officesp2010-kb2687455-fullfile-x86-en-us.exe"/>
    <s v="Critical"/>
    <x v="1"/>
    <s v="201_Porsea"/>
    <d v="2013-08-28T00:00:00"/>
    <s v="2687455"/>
    <s v="638.17 MB"/>
    <s v="172.19.24.77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807"/>
    <s v="GLOBALNET"/>
    <s v="Windows Server 2012 R2 Standard Edition (x64)"/>
    <s v="Windows Server 2012 R2 Gold (x64)"/>
    <s v="--"/>
    <s v=""/>
    <s v="Approved"/>
    <s v="proofsp2010-kb2687458-fullfile-x86-en-us.exe"/>
    <s v="Unrated"/>
    <x v="1"/>
    <s v="901_Project_Infra"/>
    <d v="2019-05-20T00:00:00"/>
    <s v="KB2687458"/>
    <s v="239.11 MB"/>
    <s v="172.21.198.2"/>
    <x v="0"/>
    <x v="1"/>
    <m/>
    <x v="0"/>
    <x v="0"/>
    <x v="0"/>
    <x v="0"/>
  </r>
  <r>
    <n v="500005"/>
    <s v="SP-002"/>
    <s v="Service Pack 2 for Microsoft Office 2010 (KB2687455) 32-Bit Edition"/>
    <s v="Missing"/>
    <x v="2328"/>
    <s v="GLOBALNET"/>
    <s v="Windows 7 Professional Edition (x64)"/>
    <s v="Windows 7 SP1 (x64)"/>
    <s v="--"/>
    <s v=""/>
    <s v="Approved"/>
    <s v="officesp2010-kb2687455-fullfile-x86-en-us.exe"/>
    <s v="Critical"/>
    <x v="1"/>
    <s v="204_Kerinci"/>
    <d v="2013-08-28T00:00:00"/>
    <s v="2687455"/>
    <s v="638.17 MB"/>
    <s v="172.16.80.230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823"/>
    <s v="GLOBALNET"/>
    <s v="Windows 10 Professional Edition (x64)"/>
    <s v="Windows 10 Version 1809 (x64)"/>
    <s v="--"/>
    <s v=""/>
    <s v="Approved"/>
    <s v="proofsp2010-kb2687458-fullfile-x86-en-us.exe"/>
    <s v="Unrated"/>
    <x v="1"/>
    <s v="204_Kerinci"/>
    <d v="2019-05-20T00:00:00"/>
    <s v="KB2687458"/>
    <s v="239.11 MB"/>
    <s v="172.16.81.58"/>
    <x v="0"/>
    <x v="1"/>
    <m/>
    <x v="0"/>
    <x v="0"/>
    <x v="0"/>
    <x v="0"/>
  </r>
  <r>
    <n v="500005"/>
    <s v="SP-002"/>
    <s v="Service Pack 2 for Microsoft Office 2010 (KB2687455) 32-Bit Edition"/>
    <s v="Missing"/>
    <x v="2808"/>
    <s v="GLOBALNET"/>
    <s v="Windows Server 2008 Enterprise Edition"/>
    <s v="Windows Server 2008 SP2"/>
    <s v="--"/>
    <s v=""/>
    <s v="Approved"/>
    <s v="officesp2010-kb2687455-fullfile-x86-en-us.exe"/>
    <s v="Critical"/>
    <x v="1"/>
    <s v="203_Medan"/>
    <d v="2013-08-28T00:00:00"/>
    <s v="2687455"/>
    <s v="638.17 MB"/>
    <s v="172.21.8.86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264"/>
    <s v="KST"/>
    <s v="Windows 7 Professional Edition"/>
    <s v="Windows 7 SP1"/>
    <s v="--"/>
    <s v=""/>
    <s v="Approved"/>
    <s v="proofsp2010-kb2687458-fullfile-x86-en-us.exe"/>
    <s v="Unrated"/>
    <x v="1"/>
    <s v="202_Pekanbaru"/>
    <d v="2019-05-20T00:00:00"/>
    <s v="KB2687458"/>
    <s v="239.11 MB"/>
    <s v="172.21.131.72"/>
    <x v="0"/>
    <x v="1"/>
    <m/>
    <x v="0"/>
    <x v="0"/>
    <x v="0"/>
    <x v="0"/>
  </r>
  <r>
    <n v="500005"/>
    <s v="SP-002"/>
    <s v="Service Pack 2 for Microsoft Office 2010 (KB2687455) 32-Bit Edition"/>
    <s v="Missing"/>
    <x v="2187"/>
    <s v="GLOBALNET"/>
    <s v="Windows 7 Professional Edition"/>
    <s v="Windows 7 SP1"/>
    <s v="Aug 16, 2019 05:40 PM"/>
    <s v="The connection with the server has been terminated or an incompatible SSL protocol was encountered ."/>
    <s v="Approved"/>
    <s v="officesp2010-kb2687455-fullfile-x86-en-us.exe"/>
    <s v="Critical"/>
    <x v="1"/>
    <s v="206_Jambi"/>
    <d v="2013-08-28T00:00:00"/>
    <s v="2687455"/>
    <s v="638.17 MB"/>
    <s v="172.21.160.113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809"/>
    <s v="GLOBALNET"/>
    <s v="Windows 10 Professional Edition (x64)"/>
    <s v="Windows 10 Version 1703 (x64)"/>
    <s v="Jun 7, 2019 05:16 PM"/>
    <s v="OfficeUpdateError: Extracting file."/>
    <s v="Approved"/>
    <s v="proofsp2010-kb2687458-fullfile-x86-en-us.exe"/>
    <s v="Unrated"/>
    <x v="1"/>
    <s v="201_Porsea"/>
    <d v="2019-05-20T00:00:00"/>
    <s v="KB2687458"/>
    <s v="239.11 MB"/>
    <s v="172.19.8.153"/>
    <x v="0"/>
    <x v="1"/>
    <m/>
    <x v="0"/>
    <x v="0"/>
    <x v="0"/>
    <x v="0"/>
  </r>
  <r>
    <n v="500005"/>
    <s v="SP-002"/>
    <s v="Service Pack 2 for Microsoft Office 2010 (KB2687455) 32-Bit Edition"/>
    <s v="Missing"/>
    <x v="2785"/>
    <s v="GLOBALNET"/>
    <s v="Windows Server 2008 Enterprise Edition"/>
    <s v="Windows Server 2008 SP2"/>
    <s v="--"/>
    <s v=""/>
    <s v="Approved"/>
    <s v="officesp2010-kb2687455-fullfile-x86-en-us.exe"/>
    <s v="Critical"/>
    <x v="1"/>
    <s v="203_Medan"/>
    <d v="2013-08-28T00:00:00"/>
    <s v="2687455"/>
    <s v="638.17 MB"/>
    <s v="172.21.8.114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1569"/>
    <s v="GLOBALNET"/>
    <s v="Windows 7 Professional Edition (x64)"/>
    <s v="Windows 7 SP1 (x64)"/>
    <s v="Jun 7, 2019 11:52 PM"/>
    <s v="OfficeUpdateError: Required patch does not apply to the machine."/>
    <s v="Approved"/>
    <s v="proofsp2010-kb2687458-fullfile-x64-en-us.exe"/>
    <s v="Unrated"/>
    <x v="1"/>
    <s v="111_Falcon_Suzhou"/>
    <d v="2019-05-20T00:00:00"/>
    <s v="KB2687458"/>
    <s v="244.61 MB"/>
    <s v="172.27.11.112"/>
    <x v="0"/>
    <x v="1"/>
    <m/>
    <x v="0"/>
    <x v="0"/>
    <x v="0"/>
    <x v="0"/>
  </r>
  <r>
    <n v="500005"/>
    <s v="SP-002"/>
    <s v="Service Pack 2 for Microsoft Office 2010 (KB2687455) 32-Bit Edition"/>
    <s v="Missing"/>
    <x v="2810"/>
    <s v="GLOBALNET"/>
    <s v="Windows Server 2008 Enterprise Edition"/>
    <s v="Windows Server 2008 SP2"/>
    <s v="--"/>
    <s v=""/>
    <s v="Approved"/>
    <s v="officesp2010-kb2687455-fullfile-x86-en-us.exe"/>
    <s v="Critical"/>
    <x v="1"/>
    <s v="203_Medan"/>
    <d v="2013-08-28T00:00:00"/>
    <s v="2687455"/>
    <s v="638.17 MB"/>
    <s v="172.21.8.129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302"/>
    <s v="GLOBALNET"/>
    <s v="Windows 7 Professional Edition"/>
    <s v="Windows 7 SP1"/>
    <s v="--"/>
    <s v=""/>
    <s v="Approved"/>
    <s v="proofsp2010-kb2687458-fullfile-x86-en-us.exe"/>
    <s v="Unrated"/>
    <x v="1"/>
    <s v="204_Kerinci"/>
    <d v="2019-05-20T00:00:00"/>
    <s v="KB2687458"/>
    <s v="239.11 MB"/>
    <s v="172.16.64.78"/>
    <x v="0"/>
    <x v="1"/>
    <m/>
    <x v="0"/>
    <x v="0"/>
    <x v="0"/>
    <x v="0"/>
  </r>
  <r>
    <n v="500005"/>
    <s v="SP-002"/>
    <s v="Service Pack 2 for Microsoft Office 2010 (KB2687455) 32-Bit Edition"/>
    <s v="Missing"/>
    <x v="2332"/>
    <s v="GLOBALNET.LCL"/>
    <s v="Windows 10 Professional Edition (x64)"/>
    <s v="Windows 10 Version 1703 (x64)"/>
    <s v="--"/>
    <s v=""/>
    <s v="Approved"/>
    <s v="officesp2010-kb2687455-fullfile-x86-en-us.exe"/>
    <s v="Critical"/>
    <x v="1"/>
    <s v="111_Falcon_Suzhou"/>
    <d v="2013-08-28T00:00:00"/>
    <s v="2687455"/>
    <s v="638.17 MB"/>
    <s v="172.27.11.215,192.168.11.215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998"/>
    <s v="GLOBALNET"/>
    <s v="Windows 10 Professional Edition"/>
    <s v="Windows 10 Version 1703"/>
    <s v="--"/>
    <s v=""/>
    <s v="Approved"/>
    <s v="proofsp2010-kb2687458-fullfile-x86-en-us.exe"/>
    <s v="Unrated"/>
    <x v="1"/>
    <s v="206_Jambi"/>
    <d v="2019-05-20T00:00:00"/>
    <s v="KB2687458"/>
    <s v="239.11 MB"/>
    <s v="172.21.168.44"/>
    <x v="0"/>
    <x v="1"/>
    <m/>
    <x v="0"/>
    <x v="0"/>
    <x v="0"/>
    <x v="0"/>
  </r>
  <r>
    <n v="500005"/>
    <s v="SP-002"/>
    <s v="Service Pack 2 for Microsoft Office 2010 (KB2687455) 32-Bit Edition"/>
    <s v="Missing"/>
    <x v="2784"/>
    <s v="GLOBALNET"/>
    <s v="Windows Server 2008 Enterprise Edition"/>
    <s v="Windows Server 2008 SP2"/>
    <s v="--"/>
    <s v=""/>
    <s v="Approved"/>
    <s v="officesp2010-kb2687455-fullfile-x86-en-us.exe"/>
    <s v="Critical"/>
    <x v="1"/>
    <s v="202_Pekanbaru"/>
    <d v="2013-08-28T00:00:00"/>
    <s v="2687455"/>
    <s v="638.17 MB"/>
    <s v="172.21.20.154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104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0.26"/>
    <x v="0"/>
    <x v="1"/>
    <m/>
    <x v="0"/>
    <x v="0"/>
    <x v="0"/>
    <x v="0"/>
  </r>
  <r>
    <n v="500006"/>
    <s v="SP-002"/>
    <s v="Service Pack 1 for Microsoft Office 2010 (KB2460049) 64-bit Edition"/>
    <s v="Missing"/>
    <x v="1721"/>
    <s v="GLOBALNET"/>
    <s v="Windows 10 Professional Edition (x64)"/>
    <s v="Windows 10 Version 1809 (x64)"/>
    <s v="--"/>
    <s v=""/>
    <s v="Approved"/>
    <s v="officesuite2010sp1-kb2460049-x64-fullfile-en-us.exe"/>
    <s v="Critical"/>
    <x v="1"/>
    <s v="204_Kerinci"/>
    <d v="2013-08-28T00:00:00"/>
    <s v="2460049"/>
    <s v="439.85 MB"/>
    <s v="172.16.49.63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994"/>
    <s v="GLOBALNET"/>
    <s v="Windows Server 2008 R2 Standard Edition (x64)"/>
    <s v="Windows Server 2008 R2 SP1 (x64)"/>
    <s v="--"/>
    <s v=""/>
    <s v="Approved"/>
    <s v="proofsp2010-kb2687458-fullfile-x64-en-us.exe"/>
    <s v="Unrated"/>
    <x v="1"/>
    <s v="106_April_Rizhao"/>
    <d v="2019-05-20T00:00:00"/>
    <s v="KB2687458"/>
    <s v="244.61 MB"/>
    <s v="172.27.176.12"/>
    <x v="0"/>
    <x v="1"/>
    <m/>
    <x v="0"/>
    <x v="0"/>
    <x v="0"/>
    <x v="0"/>
  </r>
  <r>
    <n v="500006"/>
    <s v="SP-002"/>
    <s v="Service Pack 1 for Microsoft Office 2010 (KB2460049) 64-bit Edition"/>
    <s v="Missing"/>
    <x v="2340"/>
    <s v="GLOBALNET"/>
    <s v="Windows 10 Professional Edition (x64)"/>
    <s v="Windows 10 Version 1803 (x64)"/>
    <s v="--"/>
    <s v=""/>
    <s v="Approved"/>
    <s v="officesuite2010sp1-kb2460049-x64-fullfile-en-us.exe"/>
    <s v="Critical"/>
    <x v="1"/>
    <s v="204_Kerinci"/>
    <d v="2013-08-28T00:00:00"/>
    <s v="2460049"/>
    <s v="439.85 MB"/>
    <s v="172.16.65.217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753"/>
    <s v="GLOBALNET"/>
    <s v="Windows 7 Professional Edition"/>
    <s v="Windows 7 SP1"/>
    <s v="--"/>
    <s v=""/>
    <s v="Approved"/>
    <s v="proofsp2010-kb2687458-fullfile-x86-en-us.exe"/>
    <s v="Unrated"/>
    <x v="1"/>
    <s v="204_Kerinci"/>
    <d v="2019-05-20T00:00:00"/>
    <s v="KB2687458"/>
    <s v="239.11 MB"/>
    <s v="172.17.8.58"/>
    <x v="0"/>
    <x v="1"/>
    <m/>
    <x v="0"/>
    <x v="0"/>
    <x v="0"/>
    <x v="0"/>
  </r>
  <r>
    <n v="500006"/>
    <s v="SP-002"/>
    <s v="Service Pack 1 for Microsoft Office 2010 (KB2460049) 64-bit Edition"/>
    <s v="Missing"/>
    <x v="2057"/>
    <s v="GLOBALNET"/>
    <s v="Windows 10 Professional Edition (x64)"/>
    <s v="Windows 10 Version 1809 (x64)"/>
    <s v="--"/>
    <s v=""/>
    <s v="Approved"/>
    <s v="officesuite2010sp1-kb2460049-x64-fullfile-en-us.exe"/>
    <s v="Critical"/>
    <x v="1"/>
    <s v="204_Kerinci"/>
    <d v="2013-08-28T00:00:00"/>
    <s v="2460049"/>
    <s v="439.85 MB"/>
    <s v="172.17.12.99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198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5.126"/>
    <x v="0"/>
    <x v="1"/>
    <m/>
    <x v="0"/>
    <x v="0"/>
    <x v="0"/>
    <x v="0"/>
  </r>
  <r>
    <n v="500006"/>
    <s v="SP-002"/>
    <s v="Service Pack 1 for Microsoft Office 2010 (KB2460049) 64-bit Edition"/>
    <s v="Missing"/>
    <x v="2581"/>
    <s v="GLOBALNET"/>
    <s v="Windows 10 Professional Edition (x64)"/>
    <s v="Windows 10 Version 1809 (x64)"/>
    <s v="--"/>
    <s v=""/>
    <s v="Approved"/>
    <s v="officesuite2010sp1-kb2460049-x64-fullfile-en-us.exe"/>
    <s v="Critical"/>
    <x v="1"/>
    <s v="204_Kerinci"/>
    <d v="2013-08-28T00:00:00"/>
    <s v="2460049"/>
    <s v="439.85 MB"/>
    <s v="172.16.42.117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810"/>
    <s v="GLOBALNET"/>
    <s v="Windows Server 2008 Enterprise Edition"/>
    <s v="Windows Server 2008 SP2"/>
    <s v="--"/>
    <s v=""/>
    <s v="Approved"/>
    <s v="proofsp2010-kb2687458-fullfile-x86-en-us.exe"/>
    <s v="Unrated"/>
    <x v="1"/>
    <s v="203_Medan"/>
    <d v="2019-05-20T00:00:00"/>
    <s v="KB2687458"/>
    <s v="239.11 MB"/>
    <s v="172.21.8.129"/>
    <x v="0"/>
    <x v="1"/>
    <m/>
    <x v="0"/>
    <x v="0"/>
    <x v="0"/>
    <x v="0"/>
  </r>
  <r>
    <n v="500007"/>
    <s v="SP-002"/>
    <s v="Service Pack 2 for Microsoft Office 2010 (KB2687455) 64-Bit Edition "/>
    <s v="Missing"/>
    <x v="2811"/>
    <s v="GLOBALNET"/>
    <s v="Windows 10 Professional Edition (x64)"/>
    <s v="Windows 10 Version 1709 (x64)"/>
    <s v="--"/>
    <s v=""/>
    <s v="Approved"/>
    <s v="officesp2010-kb2687455-fullfile-x64-en-us.exe"/>
    <s v="Critical"/>
    <x v="1"/>
    <s v="206_Jambi"/>
    <d v="2013-08-28T00:00:00"/>
    <s v="2687455"/>
    <s v="730.4 MB"/>
    <s v="172.21.160.41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816"/>
    <s v="AVservices"/>
    <s v="Windows Server 2008 R2 Standard Edition (x64)"/>
    <s v="Windows Server 2008 R2 SP1 (x64)"/>
    <s v="Aug 18, 2019 03:21 AM"/>
    <s v="Patch stored location is not available to download the patch from the server."/>
    <s v="Approved"/>
    <s v="proofsp2010-kb2687458-fullfile-x64-en-us.exe"/>
    <s v="Unrated"/>
    <x v="1"/>
    <s v="802_Ops_MYSG"/>
    <d v="2019-05-20T00:00:00"/>
    <s v="KB2687458"/>
    <s v="244.61 MB"/>
    <s v="172.25.105.9"/>
    <x v="0"/>
    <x v="1"/>
    <m/>
    <x v="0"/>
    <x v="0"/>
    <x v="0"/>
    <x v="7"/>
  </r>
  <r>
    <n v="500007"/>
    <s v="SP-002"/>
    <s v="Service Pack 2 for Microsoft Office 2010 (KB2687455) 64-Bit Edition "/>
    <s v="Missing"/>
    <x v="1254"/>
    <s v="GLOBALNET"/>
    <s v="Windows 10 Professional Edition (x64)"/>
    <s v="Windows 10 Version 1709 (x64)"/>
    <s v="--"/>
    <s v=""/>
    <s v="Approved"/>
    <s v="officesp2010-kb2687455-fullfile-x64-en-us.exe"/>
    <s v="Critical"/>
    <x v="1"/>
    <s v="206_Jambi"/>
    <d v="2013-08-28T00:00:00"/>
    <s v="2687455"/>
    <s v="730.4 MB"/>
    <s v="172.21.168.45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238"/>
    <s v="GLOBALNET"/>
    <s v="Windows 7 Professional Edition (x64)"/>
    <s v="Windows 7 SP1 (x64)"/>
    <s v="--"/>
    <s v=""/>
    <s v="Approved"/>
    <s v="proofsp2010-kb2687458-fullfile-x86-en-us.exe"/>
    <s v="Unrated"/>
    <x v="1"/>
    <s v="204_Kerinci"/>
    <d v="2019-05-20T00:00:00"/>
    <s v="KB2687458"/>
    <s v="239.11 MB"/>
    <s v="172.20.63.101"/>
    <x v="0"/>
    <x v="1"/>
    <m/>
    <x v="0"/>
    <x v="0"/>
    <x v="0"/>
    <x v="0"/>
  </r>
  <r>
    <n v="500007"/>
    <s v="SP-002"/>
    <s v="Service Pack 2 for Microsoft Office 2010 (KB2687455) 64-Bit Edition "/>
    <s v="Missing"/>
    <x v="1210"/>
    <s v="GLOBALNET"/>
    <s v="Windows Server 2012 R2 Standard Edition (x64)"/>
    <s v="Windows Server 2012 R2 Gold (x64)"/>
    <s v="--"/>
    <s v=""/>
    <s v="Approved"/>
    <s v="officesp2010-kb2687455-fullfile-x64-en-us.exe"/>
    <s v="Critical"/>
    <x v="1"/>
    <s v="902_Project_App"/>
    <d v="2013-08-28T00:00:00"/>
    <s v="2687455"/>
    <s v="730.4 MB"/>
    <s v="172.25.64.58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256"/>
    <s v="GLOBALNET"/>
    <s v="Windows Server 2008 R2 Standard Edition (x64)"/>
    <s v="Windows Server 2008 R2 SP1 (x64)"/>
    <s v="Aug 12, 2019 01:33 AM"/>
    <s v="Patch stored location is not available to download the patch from the server."/>
    <s v="Approved"/>
    <s v="proofsp2010-kb2687458-fullfile-x64-en-us.exe"/>
    <s v="Unrated"/>
    <x v="1"/>
    <s v="802_Ops_MYSG"/>
    <d v="2019-05-20T00:00:00"/>
    <s v="KB2687458"/>
    <s v="244.61 MB"/>
    <s v="172.23.1.143"/>
    <x v="0"/>
    <x v="1"/>
    <m/>
    <x v="0"/>
    <x v="0"/>
    <x v="0"/>
    <x v="0"/>
  </r>
  <r>
    <n v="500007"/>
    <s v="SP-002"/>
    <s v="Service Pack 2 for Microsoft Office 2010 (KB2687455) 64-Bit Edition "/>
    <s v="Missing"/>
    <x v="2812"/>
    <s v="GLOBALNET"/>
    <s v="Windows 10 Professional Edition (x64)"/>
    <s v="Windows 10 Version 1709 (x64)"/>
    <s v="--"/>
    <s v=""/>
    <s v="Approved"/>
    <s v="officesp2010-kb2687455-fullfile-x64-en-us.exe"/>
    <s v="Critical"/>
    <x v="1"/>
    <s v="202_Pekanbaru"/>
    <d v="2013-08-28T00:00:00"/>
    <s v="2687455"/>
    <s v="730.4 MB"/>
    <s v="172.21.130.159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2813"/>
    <s v="GLOBALNET"/>
    <s v="Windows 7 Professional Edition (x64)"/>
    <s v="Windows 7 SP1 (x64)"/>
    <s v="May 31, 2019 10:26 AM"/>
    <s v="OfficeUpdateError: Required patch does not apply to the machine."/>
    <s v="Approved"/>
    <s v="proofsp2010-kb2687458-fullfile-x64-en-us.exe"/>
    <s v="Unrated"/>
    <x v="1"/>
    <s v="111_Falcon_Suzhou"/>
    <d v="2019-05-20T00:00:00"/>
    <s v="KB2687458"/>
    <s v="244.61 MB"/>
    <s v="172.27.11.158,172.27.192.63"/>
    <x v="0"/>
    <x v="1"/>
    <m/>
    <x v="0"/>
    <x v="0"/>
    <x v="0"/>
    <x v="0"/>
  </r>
  <r>
    <n v="500007"/>
    <s v="SP-002"/>
    <s v="Service Pack 2 for Microsoft Office 2010 (KB2687455) 64-Bit Edition "/>
    <s v="Missing"/>
    <x v="1656"/>
    <s v="GLOBALNET"/>
    <s v="Windows Server 2012 R2 Standard Edition (x64)"/>
    <s v="Windows Server 2012 R2 Gold (x64)"/>
    <s v="--"/>
    <s v=""/>
    <s v="Approved"/>
    <s v="officesp2010-kb2687455-fullfile-x64-en-us.exe"/>
    <s v="Critical"/>
    <x v="1"/>
    <s v="203_Medan"/>
    <d v="2013-08-28T00:00:00"/>
    <s v="2687455"/>
    <s v="730.4 MB"/>
    <s v="172.21.8.24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932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5.101"/>
    <x v="0"/>
    <x v="1"/>
    <m/>
    <x v="0"/>
    <x v="0"/>
    <x v="0"/>
    <x v="0"/>
  </r>
  <r>
    <n v="500007"/>
    <s v="SP-002"/>
    <s v="Service Pack 2 for Microsoft Office 2010 (KB2687455) 64-Bit Edition "/>
    <s v="Missing"/>
    <x v="1200"/>
    <s v="GLOBALNET"/>
    <s v="Windows 10 Professional Edition (x64)"/>
    <s v="Windows 10 Version 1709 (x64)"/>
    <s v="--"/>
    <s v=""/>
    <s v="Approved"/>
    <s v="officesp2010-kb2687455-fullfile-x64-en-us.exe"/>
    <s v="Critical"/>
    <x v="1"/>
    <s v="202_Pekanbaru"/>
    <d v="2013-08-28T00:00:00"/>
    <s v="2687455"/>
    <s v="730.4 MB"/>
    <s v="--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391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1.24"/>
    <x v="0"/>
    <x v="1"/>
    <m/>
    <x v="0"/>
    <x v="0"/>
    <x v="0"/>
    <x v="0"/>
  </r>
  <r>
    <n v="500007"/>
    <s v="SP-002"/>
    <s v="Service Pack 2 for Microsoft Office 2010 (KB2687455) 64-Bit Edition "/>
    <s v="Missing"/>
    <x v="1404"/>
    <s v="WORKGROUP"/>
    <s v="Windows 10 Professional Edition (x64)"/>
    <s v="Windows 10 Version 1809 (x64)"/>
    <s v="--"/>
    <s v=""/>
    <s v="Approved"/>
    <s v="officesp2010-kb2687455-fullfile-x64-en-us.exe"/>
    <s v="Critical"/>
    <x v="1"/>
    <s v="207_Dumai"/>
    <d v="2013-08-28T00:00:00"/>
    <s v="2687455"/>
    <s v="730.4 MB"/>
    <s v="192.168.0.7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2787"/>
    <s v="GLOBALNET"/>
    <s v="Windows 7 Enterprise Edition"/>
    <s v="Windows 7 SP1"/>
    <s v="Aug 16, 2019 11:46 PM"/>
    <s v="Patch stored location is not available to download the patch from the server."/>
    <s v="Approved"/>
    <s v="proofsp2010-kb2687458-fullfile-x64-en-us.exe"/>
    <s v="Unrated"/>
    <x v="1"/>
    <s v="108_CDU_Zhangzhou"/>
    <d v="2019-05-20T00:00:00"/>
    <s v="KB2687458"/>
    <s v="244.61 MB"/>
    <s v="172.27.18.60"/>
    <x v="0"/>
    <x v="1"/>
    <m/>
    <x v="0"/>
    <x v="0"/>
    <x v="0"/>
    <x v="0"/>
  </r>
  <r>
    <n v="500007"/>
    <s v="SP-002"/>
    <s v="Service Pack 2 for Microsoft Office 2010 (KB2687455) 64-Bit Edition "/>
    <s v="Missing"/>
    <x v="1260"/>
    <s v="GLOBALNET"/>
    <s v="Windows 10 Professional Edition (x64)"/>
    <s v="Windows 10 Version 1709 (x64)"/>
    <s v="--"/>
    <s v=""/>
    <s v="Approved"/>
    <s v="officesp2010-kb2687455-fullfile-x64-en-us.exe"/>
    <s v="Critical"/>
    <x v="1"/>
    <s v="202_Pekanbaru"/>
    <d v="2013-08-28T00:00:00"/>
    <s v="2687455"/>
    <s v="730.4 MB"/>
    <s v="--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1909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0.27"/>
    <x v="0"/>
    <x v="1"/>
    <m/>
    <x v="0"/>
    <x v="0"/>
    <x v="0"/>
    <x v="0"/>
  </r>
  <r>
    <n v="500007"/>
    <s v="SP-002"/>
    <s v="Service Pack 2 for Microsoft Office 2010 (KB2687455) 64-Bit Edition "/>
    <s v="Missing"/>
    <x v="617"/>
    <s v="GLOBALNET"/>
    <s v="Windows 7 Professional Edition (x64)"/>
    <s v="Windows 7 SP1 (x64)"/>
    <s v="--"/>
    <s v=""/>
    <s v="Approved"/>
    <s v="officesp2010-kb2687455-fullfile-x64-en-us.exe"/>
    <s v="Critical"/>
    <x v="1"/>
    <s v="204_Kerinci"/>
    <d v="2013-08-28T00:00:00"/>
    <s v="2687455"/>
    <s v="730.4 MB"/>
    <s v="172.17.21.99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2322"/>
    <s v="GLOBALNET"/>
    <s v="Windows 10 Professional Edition"/>
    <s v="Windows 10 Version 1809"/>
    <s v="--"/>
    <s v=""/>
    <s v="Approved"/>
    <s v="proofsp2010-kb2687458-fullfile-x86-en-us.exe"/>
    <s v="Unrated"/>
    <x v="1"/>
    <s v="206_Jambi"/>
    <d v="2019-05-20T00:00:00"/>
    <s v="KB2687458"/>
    <s v="239.11 MB"/>
    <s v="172.21.139.24"/>
    <x v="0"/>
    <x v="1"/>
    <m/>
    <x v="0"/>
    <x v="0"/>
    <x v="0"/>
    <x v="0"/>
  </r>
  <r>
    <n v="500007"/>
    <s v="SP-002"/>
    <s v="Service Pack 2 for Microsoft Office 2010 (KB2687455) 64-Bit Edition "/>
    <s v="Missing"/>
    <x v="2492"/>
    <s v="GLOBALNET"/>
    <s v="Windows 10 Professional Edition (x64)"/>
    <s v="Windows 10 Version 1809 (x64)"/>
    <s v="--"/>
    <s v=""/>
    <s v="Approved"/>
    <s v="officesp2010-kb2687455-fullfile-x64-en-us.exe"/>
    <s v="Critical"/>
    <x v="1"/>
    <s v="204_Kerinci"/>
    <d v="2013-08-28T00:00:00"/>
    <s v="2687455"/>
    <s v="730.4 MB"/>
    <s v="172.16.59.150"/>
    <x v="1"/>
    <x v="1"/>
    <m/>
    <x v="0"/>
    <x v="0"/>
    <x v="0"/>
    <x v="0"/>
  </r>
  <r>
    <n v="500110"/>
    <s v="SP-002"/>
    <s v="Service Pack 2 for Microsoft Office 2010 Proofing Tools Kit (KB2687458) 32-Bit Edition"/>
    <s v="Missing"/>
    <x v="645"/>
    <s v="GLOBALNET"/>
    <s v="Windows Server 2012 R2 Standard Edition (x64)"/>
    <s v="Windows Server 2012 R2 Gold (x64)"/>
    <s v="Aug 11, 2019 11:01 PM"/>
    <s v="Patch stored location is not available to download the patch from the server."/>
    <s v="Approved"/>
    <s v="proofsp2010-kb2687458-fullfile-x86-en-us.exe"/>
    <s v="Unrated"/>
    <x v="1"/>
    <s v="802_Ops_MYSG"/>
    <d v="2019-05-20T00:00:00"/>
    <s v="KB2687458"/>
    <s v="239.11 MB"/>
    <s v="172.23.17.29"/>
    <x v="0"/>
    <x v="1"/>
    <m/>
    <x v="0"/>
    <x v="0"/>
    <x v="0"/>
    <x v="0"/>
  </r>
  <r>
    <n v="500007"/>
    <s v="SP-002"/>
    <s v="Service Pack 2 for Microsoft Office 2010 (KB2687455) 64-Bit Edition "/>
    <s v="Missing"/>
    <x v="2814"/>
    <s v="WORKGROUP"/>
    <s v="Windows 10 Professional Edition (x64)"/>
    <s v="Windows 10 Version 1511 (x64)"/>
    <s v="--"/>
    <s v=""/>
    <s v="Approved"/>
    <s v="officesp2010-kb2687455-fullfile-x64-en-us.exe"/>
    <s v="Critical"/>
    <x v="1"/>
    <s v="207_Dumai"/>
    <d v="2013-08-28T00:00:00"/>
    <s v="2687455"/>
    <s v="730.4 MB"/>
    <s v="--"/>
    <x v="1"/>
    <x v="1"/>
    <m/>
    <x v="0"/>
    <x v="0"/>
    <x v="0"/>
    <x v="0"/>
  </r>
  <r>
    <n v="500111"/>
    <s v="SP-002"/>
    <s v="Service Pack 2 for Microsoft Office 2010 Proofing Tools Kit (KB2687458) 64-Bit Edition"/>
    <s v="Missing"/>
    <x v="564"/>
    <s v="AVservices"/>
    <s v="Windows Server 2012 R2 Standard Edition (x64)"/>
    <s v="Windows Server 2012 R2 Gold (x64)"/>
    <s v="--"/>
    <s v=""/>
    <s v="Approved"/>
    <s v="proofsp2010-kb2687458-fullfile-x64-en-us.exe"/>
    <s v="Unrated"/>
    <x v="1"/>
    <s v="804_KM_Infra"/>
    <d v="2019-05-20T00:00:00"/>
    <s v="KB2687458"/>
    <s v="244.61 MB"/>
    <s v="172.25.105.12"/>
    <x v="0"/>
    <x v="1"/>
    <m/>
    <x v="0"/>
    <x v="0"/>
    <x v="0"/>
    <x v="0"/>
  </r>
  <r>
    <n v="500111"/>
    <s v="SP-002"/>
    <s v="Service Pack 2 for Microsoft Office 2010 Proofing Tools Kit (KB2687458) 64-Bit Edition"/>
    <s v="Missing"/>
    <x v="1572"/>
    <s v="GLOBALNET"/>
    <s v="Windows 7 Professional Edition (x64)"/>
    <s v="Windows 7 SP1 (x64)"/>
    <s v="Jun 7, 2019 10:52 PM"/>
    <s v="OfficeUpdateError: Required patch does not apply to the machine."/>
    <s v="Approved"/>
    <s v="proofsp2010-kb2687458-fullfile-x64-en-us.exe"/>
    <s v="Unrated"/>
    <x v="1"/>
    <s v="111_Falcon_Suzhou"/>
    <d v="2019-05-20T00:00:00"/>
    <s v="KB2687458"/>
    <s v="244.61 MB"/>
    <s v="172.27.11.195,192.168.56.1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627"/>
    <s v="GLOBALNET"/>
    <s v="Windows 7 Professional Edition"/>
    <s v="Windows 7 SP1"/>
    <s v="--"/>
    <s v=""/>
    <s v="Approved"/>
    <s v="proofsp2010-kb2687458-fullfile-x86-en-us.exe"/>
    <s v="Unrated"/>
    <x v="1"/>
    <s v="203_Medan"/>
    <d v="2019-05-20T00:00:00"/>
    <s v="KB2687458"/>
    <s v="239.11 MB"/>
    <s v="172.21.103.26"/>
    <x v="0"/>
    <x v="1"/>
    <m/>
    <x v="0"/>
    <x v="0"/>
    <x v="0"/>
    <x v="0"/>
  </r>
  <r>
    <n v="500111"/>
    <s v="SP-002"/>
    <s v="Service Pack 2 for Microsoft Office 2010 Proofing Tools Kit (KB2687458) 64-Bit Edition"/>
    <s v="Missing"/>
    <x v="2815"/>
    <s v="GLOBALNET"/>
    <s v="Windows Server 2008 R2 Enterprise Edition (x64)"/>
    <s v="Windows Server 2008 R2 SP1 (x64)"/>
    <s v="Aug 17, 2019 05:20 AM"/>
    <s v="Patch stored location is not available to download the patch from the server."/>
    <s v="Approved"/>
    <s v="proofsp2010-kb2687458-fullfile-x64-en-us.exe"/>
    <s v="Unrated"/>
    <x v="1"/>
    <s v="106_April_Rizhao"/>
    <d v="2019-05-20T00:00:00"/>
    <s v="KB2687458"/>
    <s v="244.61 MB"/>
    <s v="172.27.60.85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775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8.21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39"/>
    <s v="GLOBALNET"/>
    <s v="Windows 7 Professional Edition"/>
    <s v="Windows 7 SP1"/>
    <s v="--"/>
    <s v=""/>
    <s v="Approved"/>
    <s v="proofsp2010-kb2687458-fullfile-x86-en-us.exe"/>
    <s v="Unrated"/>
    <x v="1"/>
    <s v="202_Pekanbaru"/>
    <d v="2019-05-20T00:00:00"/>
    <s v="KB2687458"/>
    <s v="239.11 MB"/>
    <s v="172.21.21.199"/>
    <x v="0"/>
    <x v="1"/>
    <m/>
    <x v="0"/>
    <x v="0"/>
    <x v="0"/>
    <x v="0"/>
  </r>
  <r>
    <n v="500111"/>
    <s v="SP-002"/>
    <s v="Service Pack 2 for Microsoft Office 2010 Proofing Tools Kit (KB2687458) 64-Bit Edition"/>
    <s v="Missing"/>
    <x v="2816"/>
    <s v="GLOBALNET"/>
    <s v="Windows 7 Professional Edition"/>
    <s v="Windows 7 SP1"/>
    <s v="Aug 16, 2019 01:08 AM"/>
    <s v="Patch stored location is not available to download the patch from the server."/>
    <s v="Approved"/>
    <s v="proofsp2010-kb2687458-fullfile-x64-en-us.exe"/>
    <s v="Unrated"/>
    <x v="1"/>
    <s v="108_CDU_Zhangzhou"/>
    <d v="2019-05-20T00:00:00"/>
    <s v="KB2687458"/>
    <s v="244.61 MB"/>
    <s v="172.27.16.77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1395"/>
    <s v="GLOBALNET"/>
    <s v="Windows Server 2012 R2 Standard Edition (x64)"/>
    <s v="Windows Server 2012 R2 Gold (x64)"/>
    <s v="--"/>
    <s v=""/>
    <s v="Approved"/>
    <s v="proofsp2010-kb2687458-fullfile-x86-en-us.exe"/>
    <s v="Unrated"/>
    <x v="1"/>
    <s v="805_ITCompliance"/>
    <d v="2019-05-20T00:00:00"/>
    <s v="KB2687458"/>
    <s v="239.11 MB"/>
    <s v="172.25.72.59"/>
    <x v="0"/>
    <x v="1"/>
    <m/>
    <x v="0"/>
    <x v="0"/>
    <x v="0"/>
    <x v="0"/>
  </r>
  <r>
    <n v="500111"/>
    <s v="SP-002"/>
    <s v="Service Pack 2 for Microsoft Office 2010 Proofing Tools Kit (KB2687458) 64-Bit Edition"/>
    <s v="Missing"/>
    <x v="253"/>
    <s v="GLOBALNET"/>
    <s v="Windows Server 2008 R2 Standard Edition (x64)"/>
    <s v="Windows Server 2008 R2 SP1 (x64)"/>
    <s v="Aug 12, 2019 12:14 AM"/>
    <s v="Patch stored location is not available to download the patch from the server."/>
    <s v="Approved"/>
    <s v="proofsp2010-kb2687458-fullfile-x64-en-us.exe"/>
    <s v="Unrated"/>
    <x v="1"/>
    <s v="802_Ops_MYSG"/>
    <d v="2019-05-20T00:00:00"/>
    <s v="KB2687458"/>
    <s v="244.61 MB"/>
    <s v="172.23.1.142"/>
    <x v="0"/>
    <x v="1"/>
    <m/>
    <x v="0"/>
    <x v="0"/>
    <x v="0"/>
    <x v="0"/>
  </r>
  <r>
    <n v="500111"/>
    <s v="SP-002"/>
    <s v="Service Pack 2 for Microsoft Office 2010 Proofing Tools Kit (KB2687458) 64-Bit Edition"/>
    <s v="Missing"/>
    <x v="1514"/>
    <s v="GLOBALNET"/>
    <s v="Windows 7 Professional Edition"/>
    <s v="Windows 7 SP1"/>
    <s v="Jun 6, 2019 05:05 PM"/>
    <s v="OfficeUpdateError: Required patch does not apply to the machine."/>
    <s v="Approved"/>
    <s v="proofsp2010-kb2687458-fullfile-x64-en-us.exe"/>
    <s v="Unrated"/>
    <x v="1"/>
    <s v="111_Falcon_Suzhou"/>
    <d v="2019-05-20T00:00:00"/>
    <s v="KB2687458"/>
    <s v="244.61 MB"/>
    <s v="172.27.11.124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631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0.114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352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8.43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691"/>
    <s v="PEAM"/>
    <s v="Windows 10 Professional Edition (x64)"/>
    <s v="Windows 10 Version 1809 (x64)"/>
    <s v="Jun 26, 2019 07:26 PM"/>
    <s v="Patch stored location is not available to download the patch from the server."/>
    <s v="Approved"/>
    <s v="proofsp2010-kb2687458-fullfile-x86-en-us.exe"/>
    <s v="Unrated"/>
    <x v="1"/>
    <s v="112_RGE_HongKong"/>
    <d v="2019-05-20T00:00:00"/>
    <s v="KB2687458"/>
    <s v="239.11 MB"/>
    <s v="172.25.11.89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808"/>
    <s v="GLOBALNET"/>
    <s v="Windows Server 2008 Enterprise Edition"/>
    <s v="Windows Server 2008 SP2"/>
    <s v="--"/>
    <s v=""/>
    <s v="Approved"/>
    <s v="proofsp2010-kb2687458-fullfile-x86-en-us.exe"/>
    <s v="Unrated"/>
    <x v="1"/>
    <s v="203_Medan"/>
    <d v="2019-05-20T00:00:00"/>
    <s v="KB2687458"/>
    <s v="239.11 MB"/>
    <s v="172.21.8.86"/>
    <x v="0"/>
    <x v="1"/>
    <m/>
    <x v="0"/>
    <x v="0"/>
    <x v="0"/>
    <x v="0"/>
  </r>
  <r>
    <n v="500111"/>
    <s v="SP-002"/>
    <s v="Service Pack 2 for Microsoft Office 2010 Proofing Tools Kit (KB2687458) 64-Bit Edition"/>
    <s v="Missing"/>
    <x v="543"/>
    <s v="GLOBALNET"/>
    <s v="Windows Server 2008 R2 Standard Edition (x64)"/>
    <s v="Windows Server 2008 R2 SP1 (x64)"/>
    <s v="Aug 12, 2019 01:47 AM"/>
    <s v="Patch stored location is not available to download the patch from the server."/>
    <s v="Approved"/>
    <s v="proofsp2010-kb2687458-fullfile-x64-en-us.exe"/>
    <s v="Unrated"/>
    <x v="1"/>
    <s v="802_Ops_MYSG"/>
    <d v="2019-05-20T00:00:00"/>
    <s v="KB2687458"/>
    <s v="244.61 MB"/>
    <s v="172.23.1.141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1218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8.63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038"/>
    <s v="GLOBALNET"/>
    <s v="Windows Server 2012 R2 Standard Edition (x64)"/>
    <s v="Windows Server 2012 R2 Gold (x64)"/>
    <s v="--"/>
    <s v=""/>
    <s v="Approved"/>
    <s v="proofsp2010-kb2687458-fullfile-x86-en-us.exe"/>
    <s v="Unrated"/>
    <x v="1"/>
    <s v="805_ITCompliance"/>
    <d v="2019-05-20T00:00:00"/>
    <s v="KB2687458"/>
    <s v="239.11 MB"/>
    <s v="172.27.188.35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1810"/>
    <s v="GLOBALNET"/>
    <s v="Windows 10 Professional Edition"/>
    <s v="Windows 10 Version 1703"/>
    <s v="--"/>
    <s v=""/>
    <s v="Approved"/>
    <s v="proofsp2010-kb2687458-fullfile-x86-en-us.exe"/>
    <s v="Unrated"/>
    <x v="1"/>
    <s v="206_Jambi"/>
    <d v="2019-05-20T00:00:00"/>
    <s v="KB2687458"/>
    <s v="239.11 MB"/>
    <s v="172.21.167.29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589"/>
    <s v="GLOBALNET"/>
    <s v="Windows 10 Professional Edition"/>
    <s v="Windows 10 Version 1703"/>
    <s v="--"/>
    <s v=""/>
    <s v="Approved"/>
    <s v="proofsp2010-kb2687458-fullfile-x86-en-us.exe"/>
    <s v="Unrated"/>
    <x v="1"/>
    <s v="206_Jambi"/>
    <d v="2019-05-20T00:00:00"/>
    <s v="KB2687458"/>
    <s v="239.11 MB"/>
    <s v="172.21.161.21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89"/>
    <s v="GLOBALNET"/>
    <s v="Windows 7 Professional Edition"/>
    <s v="Windows 7 SP1"/>
    <s v="Aug 7, 2019 11:48 PM"/>
    <s v="OfficeUpdateError: Required patch does not apply to the machine."/>
    <s v="Approved"/>
    <s v="proofsp2010-kb2687458-fullfile-x86-en-us.exe"/>
    <s v="Unrated"/>
    <x v="1"/>
    <s v="202_Pekanbaru"/>
    <d v="2019-05-20T00:00:00"/>
    <s v="KB2687458"/>
    <s v="239.11 MB"/>
    <s v="172.21.133.108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96"/>
    <s v="GLOBALNET"/>
    <s v="Windows 7 Professional Edition"/>
    <s v="Windows 7 SP1"/>
    <s v="Aug 7, 2019 09:40 PM"/>
    <s v="Problem while downloading the patch from the server with error : 112"/>
    <s v="Approved"/>
    <s v="proofsp2010-kb2687458-fullfile-x86-en-us.exe"/>
    <s v="Unrated"/>
    <x v="1"/>
    <s v="202_Pekanbaru"/>
    <d v="2019-05-20T00:00:00"/>
    <s v="KB2687458"/>
    <s v="239.11 MB"/>
    <s v="172.21.133.134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438"/>
    <s v="GLOBALNET"/>
    <s v="Windows 7 Professional Edition"/>
    <s v="Windows 7 SP1"/>
    <s v="Jun 7, 2019 06:08 PM"/>
    <s v="OfficeUpdateError: Required patch does not apply to the machine."/>
    <s v="Approved"/>
    <s v="proofsp2010-kb2687458-fullfile-x86-en-us.exe"/>
    <s v="Unrated"/>
    <x v="1"/>
    <s v="301_RGE_Singapore"/>
    <d v="2019-05-20T00:00:00"/>
    <s v="KB2687458"/>
    <s v="239.11 MB"/>
    <s v="172.23.33.125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817"/>
    <s v="GLOBALNET"/>
    <s v="Windows 7 Professional Edition (x64)"/>
    <s v="Windows 7 SP1 (x64)"/>
    <s v="--"/>
    <s v=""/>
    <s v="Approved"/>
    <s v="proofsp2010-kb2687458-fullfile-x86-en-us.exe"/>
    <s v="Unrated"/>
    <x v="1"/>
    <s v="201_Porsea"/>
    <d v="2019-05-20T00:00:00"/>
    <s v="KB2687458"/>
    <s v="239.11 MB"/>
    <s v="172.19.9.155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788"/>
    <s v="GLOBALNET"/>
    <s v="Windows 10 Professional Edition (x64)"/>
    <s v="Windows 10 Version 1803 (x64)"/>
    <s v="--"/>
    <s v=""/>
    <s v="Approved"/>
    <s v="proofsp2010-kb2687458-fullfile-x86-en-us.exe"/>
    <s v="Unrated"/>
    <x v="1"/>
    <s v="204_Kerinci"/>
    <d v="2019-05-20T00:00:00"/>
    <s v="KB2687458"/>
    <s v="239.11 MB"/>
    <s v="172.17.16.42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1855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8.26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1743"/>
    <s v="GLOBALNET"/>
    <s v="Windows 7 Professional Edition"/>
    <s v="Windows 7 SP1"/>
    <s v="--"/>
    <s v=""/>
    <s v="Approved"/>
    <s v="proofsp2010-kb2687458-fullfile-x86-en-us.exe"/>
    <s v="Unrated"/>
    <x v="1"/>
    <s v="204_Kerinci"/>
    <d v="2019-05-20T00:00:00"/>
    <s v="KB2687458"/>
    <s v="239.11 MB"/>
    <s v="172.20.70.54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818"/>
    <s v="GLOBALNET"/>
    <s v="Windows 10 Professional Edition (x64)"/>
    <s v="Windows 10 Version 1803 (x64)"/>
    <s v="Aug 17, 2019 06:51 PM"/>
    <s v="OfficeUpdateError: Required patch does not apply to the machine."/>
    <s v="Approved"/>
    <s v="proofsp2010-kb2687458-fullfile-x86-en-us.exe"/>
    <s v="Unrated"/>
    <x v="1"/>
    <s v="204_Kerinci"/>
    <d v="2019-05-20T00:00:00"/>
    <s v="KB2687458"/>
    <s v="239.11 MB"/>
    <s v="172.16.47.146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819"/>
    <s v="GLOBALNET"/>
    <s v="Windows 7 Professional Edition"/>
    <s v="Windows 7 SP1"/>
    <s v="Jun 3, 2019 05:25 PM"/>
    <s v="OfficeUpdateError: Required patch does not apply to the machine."/>
    <s v="Approved"/>
    <s v="proofsp2010-kb2687458-fullfile-x86-en-us.exe"/>
    <s v="Unrated"/>
    <x v="1"/>
    <s v="203_Medan"/>
    <d v="2019-05-20T00:00:00"/>
    <s v="KB2687458"/>
    <s v="239.11 MB"/>
    <s v="172.21.116.134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820"/>
    <s v="GLOBALNET"/>
    <s v="Windows 10 Professional Edition (x64)"/>
    <s v="Windows 10 Version 1809 (x64)"/>
    <s v="--"/>
    <s v=""/>
    <s v="Approved"/>
    <s v="proofsp2010-kb2687458-fullfile-x86-en-us.exe"/>
    <s v="Unrated"/>
    <x v="1"/>
    <s v="201_Porsea"/>
    <d v="2019-05-20T00:00:00"/>
    <s v="KB2687458"/>
    <s v="239.11 MB"/>
    <s v="172.19.9.16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230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5.26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804"/>
    <s v="GLOBALNET"/>
    <s v="Windows Server 2008 Enterprise Edition"/>
    <s v="Windows Server 2008 SP2"/>
    <s v="--"/>
    <s v=""/>
    <s v="Approved"/>
    <s v="proofsp2010-kb2687458-fullfile-x86-en-us.exe"/>
    <s v="Unrated"/>
    <x v="1"/>
    <s v="203_Medan"/>
    <d v="2019-05-20T00:00:00"/>
    <s v="KB2687458"/>
    <s v="239.11 MB"/>
    <s v="172.21.8.116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590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7.24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518"/>
    <s v="GLOBALNET"/>
    <s v="Windows 7 Professional Edition"/>
    <s v="Windows 7 SP1"/>
    <s v="--"/>
    <s v=""/>
    <s v="Approved"/>
    <s v="proofsp2010-kb2687458-fullfile-x86-en-us.exe"/>
    <s v="Unrated"/>
    <x v="1"/>
    <s v="206_Jambi"/>
    <d v="2019-05-20T00:00:00"/>
    <s v="KB2687458"/>
    <s v="239.11 MB"/>
    <s v="172.21.161.102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328"/>
    <s v="GLOBALNET"/>
    <s v="Windows 7 Professional Edition (x64)"/>
    <s v="Windows 7 SP1 (x64)"/>
    <s v="--"/>
    <s v=""/>
    <s v="Approved"/>
    <s v="proofsp2010-kb2687458-fullfile-x86-en-us.exe"/>
    <s v="Unrated"/>
    <x v="1"/>
    <s v="204_Kerinci"/>
    <d v="2019-05-20T00:00:00"/>
    <s v="KB2687458"/>
    <s v="239.11 MB"/>
    <s v="172.16.80.230"/>
    <x v="0"/>
    <x v="1"/>
    <m/>
    <x v="0"/>
    <x v="0"/>
    <x v="0"/>
    <x v="0"/>
  </r>
  <r>
    <n v="500111"/>
    <s v="SP-002"/>
    <s v="Service Pack 2 for Microsoft Office 2010 Proofing Tools Kit (KB2687458) 64-Bit Edition"/>
    <s v="Missing"/>
    <x v="1567"/>
    <s v="GLOBALNET"/>
    <s v="Windows 7 Professional Edition"/>
    <s v="Windows 7 SP1"/>
    <s v="Jun 6, 2019 04:38 PM"/>
    <s v="OfficeUpdateError: Required patch does not apply to the machine."/>
    <s v="Approved"/>
    <s v="proofsp2010-kb2687458-fullfile-x64-en-us.exe"/>
    <s v="Unrated"/>
    <x v="1"/>
    <s v="111_Falcon_Suzhou"/>
    <d v="2019-05-20T00:00:00"/>
    <s v="KB2687458"/>
    <s v="244.61 MB"/>
    <s v="172.27.11.111"/>
    <x v="0"/>
    <x v="1"/>
    <m/>
    <x v="0"/>
    <x v="0"/>
    <x v="0"/>
    <x v="0"/>
  </r>
  <r>
    <n v="500111"/>
    <s v="SP-002"/>
    <s v="Service Pack 2 for Microsoft Office 2010 Proofing Tools Kit (KB2687458) 64-Bit Edition"/>
    <s v="Missing"/>
    <x v="2821"/>
    <s v="GLOBALNET"/>
    <s v="Windows 7 Professional Edition (x64)"/>
    <s v="Windows 7 SP1 (x64)"/>
    <s v="Jun 5, 2019 10:08 AM"/>
    <s v="OfficeUpdateError: Required patch does not apply to the machine."/>
    <s v="Approved"/>
    <s v="proofsp2010-kb2687458-fullfile-x64-en-us.exe"/>
    <s v="Unrated"/>
    <x v="1"/>
    <s v="114_Sateri_Jiangxi"/>
    <d v="2019-05-20T00:00:00"/>
    <s v="KB2687458"/>
    <s v="244.61 MB"/>
    <s v="172.27.194.168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16"/>
    <s v="GLOBALNET"/>
    <s v="Windows Server 2012 R2 Standard Edition (x64)"/>
    <s v="Windows Server 2012 R2 Gold (x64)"/>
    <s v="Aug 5, 2019 11:35 AM"/>
    <s v="Problem while downloading the patch from the server with error : 112"/>
    <s v="Approved"/>
    <s v="proofsp2010-kb2687458-fullfile-x86-en-us.exe"/>
    <s v="Unrated"/>
    <x v="1"/>
    <s v="812_AppDev_MYSG"/>
    <d v="2019-05-20T00:00:00"/>
    <s v="KB2687458"/>
    <s v="239.11 MB"/>
    <s v="172.25.64.104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805"/>
    <s v="GLOBALNET"/>
    <s v="Windows Server 2008 Enterprise Edition"/>
    <s v="Windows Server 2008 SP2"/>
    <s v="--"/>
    <s v=""/>
    <s v="Approved"/>
    <s v="proofsp2010-kb2687458-fullfile-x86-en-us.exe"/>
    <s v="Unrated"/>
    <x v="1"/>
    <s v="203_Medan"/>
    <d v="2019-05-20T00:00:00"/>
    <s v="KB2687458"/>
    <s v="239.11 MB"/>
    <s v="172.21.8.119"/>
    <x v="0"/>
    <x v="1"/>
    <m/>
    <x v="0"/>
    <x v="0"/>
    <x v="0"/>
    <x v="0"/>
  </r>
  <r>
    <n v="500111"/>
    <s v="SP-002"/>
    <s v="Service Pack 2 for Microsoft Office 2010 Proofing Tools Kit (KB2687458) 64-Bit Edition"/>
    <s v="Missing"/>
    <x v="1570"/>
    <s v="GLOBALNET"/>
    <s v="Windows 7 Professional Edition (x64)"/>
    <s v="Windows 7 SP1 (x64)"/>
    <s v="Jun 6, 2019 07:09 PM"/>
    <s v="OfficeUpdateError: Required patch does not apply to the machine."/>
    <s v="Approved"/>
    <s v="proofsp2010-kb2687458-fullfile-x64-en-us.exe"/>
    <s v="Unrated"/>
    <x v="1"/>
    <s v="111_Falcon_Suzhou"/>
    <d v="2019-05-20T00:00:00"/>
    <s v="KB2687458"/>
    <s v="244.61 MB"/>
    <s v="172.27.11.185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1691"/>
    <s v="GLOBALNET"/>
    <s v="Windows 10 Professional Edition (x64)"/>
    <s v="Windows 10 Version 1803 (x64)"/>
    <s v="--"/>
    <s v=""/>
    <s v="Approved"/>
    <s v="proofsp2010-kb2687458-fullfile-x86-en-us.exe"/>
    <s v="Unrated"/>
    <x v="1"/>
    <s v="204_Kerinci"/>
    <d v="2019-05-20T00:00:00"/>
    <s v="KB2687458"/>
    <s v="239.11 MB"/>
    <s v="172.20.63.226"/>
    <x v="0"/>
    <x v="1"/>
    <m/>
    <x v="0"/>
    <x v="0"/>
    <x v="0"/>
    <x v="0"/>
  </r>
  <r>
    <n v="500111"/>
    <s v="SP-002"/>
    <s v="Service Pack 2 for Microsoft Office 2010 Proofing Tools Kit (KB2687458) 64-Bit Edition"/>
    <s v="Missing"/>
    <x v="812"/>
    <s v="GLOBALNET"/>
    <s v="Windows Server 2008 R2 Standard Edition (x64)"/>
    <s v="Windows Server 2008 R2 SP1 (x64)"/>
    <s v="Jul 17, 2019 07:52 AM"/>
    <s v="Patch stored location is not available to download the patch from the server."/>
    <s v="Approved"/>
    <s v="proofsp2010-kb2687458-fullfile-x64-en-us.exe"/>
    <s v="Unrated"/>
    <x v="1"/>
    <s v="106_April_Rizhao"/>
    <d v="2019-05-20T00:00:00"/>
    <s v="KB2687458"/>
    <s v="244.61 MB"/>
    <s v="172.27.176.13"/>
    <x v="0"/>
    <x v="1"/>
    <m/>
    <x v="0"/>
    <x v="0"/>
    <x v="0"/>
    <x v="0"/>
  </r>
  <r>
    <n v="500111"/>
    <s v="SP-002"/>
    <s v="Service Pack 2 for Microsoft Office 2010 Proofing Tools Kit (KB2687458) 64-Bit Edition"/>
    <s v="Missing"/>
    <x v="2822"/>
    <s v="GLOBALNET"/>
    <s v="Windows 7 Professional Edition"/>
    <s v="Windows 7 SP1"/>
    <s v="Aug 19, 2019 08:47 AM"/>
    <s v="Patch stored location is not available to download the patch from the server."/>
    <s v="Approved"/>
    <s v="proofsp2010-kb2687458-fullfile-x64-en-us.exe"/>
    <s v="Unrated"/>
    <x v="1"/>
    <s v="108_CDU_Zhangzhou"/>
    <d v="2019-05-20T00:00:00"/>
    <s v="KB2687458"/>
    <s v="244.61 MB"/>
    <s v="172.27.16.46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806"/>
    <s v="GLOBALNET"/>
    <s v="Windows 7 Professional Edition (x64)"/>
    <s v="Windows 7 SP1 (x64)"/>
    <s v="Aug 8, 2019 12:45 AM"/>
    <s v="OfficeUpdateError: Required patch does not apply to the machine."/>
    <s v="Approved"/>
    <s v="proofsp2010-kb2687458-fullfile-x86-en-us.exe"/>
    <s v="Unrated"/>
    <x v="1"/>
    <s v="201_Porsea"/>
    <d v="2019-05-20T00:00:00"/>
    <s v="KB2687458"/>
    <s v="239.11 MB"/>
    <s v="172.19.24.77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802"/>
    <s v="GLOBALNET"/>
    <s v="Windows Server 2008 Enterprise Edition"/>
    <s v="Windows Server 2008 SP2"/>
    <s v="--"/>
    <s v=""/>
    <s v="Approved"/>
    <s v="proofsp2010-kb2687458-fullfile-x86-en-us.exe"/>
    <s v="Unrated"/>
    <x v="1"/>
    <s v="203_Medan"/>
    <d v="2019-05-20T00:00:00"/>
    <s v="KB2687458"/>
    <s v="239.11 MB"/>
    <s v="172.21.8.136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487"/>
    <s v="GLOBALNET"/>
    <s v="Windows 10 Professional Edition"/>
    <s v="Windows 10 Version 1809"/>
    <s v="--"/>
    <s v=""/>
    <s v="Approved"/>
    <s v="proofsp2010-kb2687458-fullfile-x86-en-us.exe"/>
    <s v="Unrated"/>
    <x v="1"/>
    <s v="206_Jambi"/>
    <d v="2019-05-20T00:00:00"/>
    <s v="KB2687458"/>
    <s v="239.11 MB"/>
    <s v="172.21.139.18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1795"/>
    <s v="GLOBALNET"/>
    <s v="Windows 10 Professional Edition (x64)"/>
    <s v="Windows 10 Version 1809 (x64)"/>
    <s v="--"/>
    <s v=""/>
    <s v="Approved"/>
    <s v="proofsp2010-kb2687458-fullfile-x86-en-us.exe"/>
    <s v="Unrated"/>
    <x v="1"/>
    <s v="204_Kerinci"/>
    <d v="2019-05-20T00:00:00"/>
    <s v="KB2687458"/>
    <s v="239.11 MB"/>
    <s v="172.17.8.26"/>
    <x v="0"/>
    <x v="1"/>
    <m/>
    <x v="0"/>
    <x v="0"/>
    <x v="0"/>
    <x v="0"/>
  </r>
  <r>
    <n v="500110"/>
    <s v="SP-002"/>
    <s v="Service Pack 2 for Microsoft Office 2010 Proofing Tools Kit (KB2687458) 32-Bit Edition"/>
    <s v="Missing"/>
    <x v="2800"/>
    <s v="GLOBALNET"/>
    <s v="Windows Server 2008 Enterprise Edition"/>
    <s v="Windows Server 2008 SP2"/>
    <s v="--"/>
    <s v=""/>
    <s v="Approved"/>
    <s v="proofsp2010-kb2687458-fullfile-x86-en-us.exe"/>
    <s v="Unrated"/>
    <x v="1"/>
    <s v="206_Jambi"/>
    <d v="2019-05-20T00:00:00"/>
    <s v="KB2687458"/>
    <s v="239.11 MB"/>
    <s v="172.21.25.219"/>
    <x v="0"/>
    <x v="1"/>
    <m/>
    <x v="0"/>
    <x v="0"/>
    <x v="0"/>
    <x v="0"/>
  </r>
  <r>
    <n v="100083"/>
    <s v="MSWU-981"/>
    <s v="Update for Windows 7 (KB2970228)"/>
    <s v="Missing"/>
    <x v="1198"/>
    <s v="GLOBALNET"/>
    <s v="Windows 7 Professional Edition"/>
    <s v="Windows 7 SP1"/>
    <s v="--"/>
    <s v=""/>
    <s v="Approved"/>
    <s v="Windows6.1-KB2970228-SP1-x86.msu"/>
    <s v="Unrated"/>
    <x v="2"/>
    <s v="206_Jambi"/>
    <d v="2014-09-02T00:00:00"/>
    <s v="2970228"/>
    <s v="7.68 MB"/>
    <s v="172.21.165.126"/>
    <x v="1"/>
    <x v="1"/>
    <m/>
    <x v="0"/>
    <x v="0"/>
    <x v="0"/>
    <x v="0"/>
  </r>
  <r>
    <n v="100083"/>
    <s v="MSWU-981"/>
    <s v="Update for Windows 7 (KB2970228)"/>
    <s v="Missing"/>
    <x v="1208"/>
    <s v="GLOBALNET"/>
    <s v="Windows 7 Professional Edition"/>
    <s v="Windows 7 SP1"/>
    <s v="--"/>
    <s v=""/>
    <s v="Approved"/>
    <s v="Windows6.1-KB2970228-SP1-x86.msu"/>
    <s v="Unrated"/>
    <x v="2"/>
    <s v="206_Jambi"/>
    <d v="2014-09-02T00:00:00"/>
    <s v="2970228"/>
    <s v="7.68 MB"/>
    <s v="172.21.160.112"/>
    <x v="1"/>
    <x v="1"/>
    <m/>
    <x v="0"/>
    <x v="0"/>
    <x v="0"/>
    <x v="0"/>
  </r>
  <r>
    <n v="100083"/>
    <s v="MSWU-981"/>
    <s v="Update for Windows 7 (KB2970228)"/>
    <s v="Missing"/>
    <x v="2823"/>
    <s v="GLOBALNET"/>
    <s v="Windows 7 Professional Edition"/>
    <s v="Windows 7 SP1"/>
    <s v="--"/>
    <s v=""/>
    <s v="Approved"/>
    <s v="Windows6.1-KB2970228-SP1-x86.msu"/>
    <s v="Unrated"/>
    <x v="2"/>
    <s v="201_Porsea"/>
    <d v="2014-09-02T00:00:00"/>
    <s v="2970228"/>
    <s v="7.68 MB"/>
    <s v="172.19.9.145"/>
    <x v="1"/>
    <x v="1"/>
    <m/>
    <x v="0"/>
    <x v="0"/>
    <x v="0"/>
    <x v="0"/>
  </r>
  <r>
    <n v="100083"/>
    <s v="MSWU-981"/>
    <s v="Update for Windows 7 (KB2970228)"/>
    <s v="Missing"/>
    <x v="2824"/>
    <s v="GLOBALNET"/>
    <s v="Windows 7 Professional Edition"/>
    <s v="Windows 7 SP1"/>
    <s v="--"/>
    <s v=""/>
    <s v="Approved"/>
    <s v="Windows6.1-KB2970228-SP1-x86.msu"/>
    <s v="Unrated"/>
    <x v="2"/>
    <s v="202_Pekanbaru"/>
    <d v="2014-09-02T00:00:00"/>
    <s v="2970228"/>
    <s v="7.68 MB"/>
    <s v="172.21.131.86"/>
    <x v="1"/>
    <x v="1"/>
    <m/>
    <x v="0"/>
    <x v="0"/>
    <x v="0"/>
    <x v="0"/>
  </r>
  <r>
    <n v="100083"/>
    <s v="MSWU-981"/>
    <s v="Update for Windows 7 (KB2970228)"/>
    <s v="Missing"/>
    <x v="2825"/>
    <s v="GLOBALNET"/>
    <s v="Windows 7 Professional Edition"/>
    <s v="Windows 7 SP1"/>
    <s v="--"/>
    <s v=""/>
    <s v="Approved"/>
    <s v="Windows6.1-KB2970228-SP1-x86.msu"/>
    <s v="Unrated"/>
    <x v="2"/>
    <s v="202_Pekanbaru"/>
    <d v="2014-09-02T00:00:00"/>
    <s v="2970228"/>
    <s v="7.68 MB"/>
    <s v="172.21.134.17"/>
    <x v="1"/>
    <x v="1"/>
    <m/>
    <x v="0"/>
    <x v="0"/>
    <x v="0"/>
    <x v="0"/>
  </r>
  <r>
    <n v="100083"/>
    <s v="MSWU-981"/>
    <s v="Update for Windows 7 (KB2970228)"/>
    <s v="Missing"/>
    <x v="1258"/>
    <s v="GLOBALNET"/>
    <s v="Windows 7 Professional Edition"/>
    <s v="Windows 7 SP1"/>
    <s v="--"/>
    <s v=""/>
    <s v="Approved"/>
    <s v="Windows6.1-KB2970228-SP1-x86.msu"/>
    <s v="Unrated"/>
    <x v="2"/>
    <s v="202_Pekanbaru"/>
    <d v="2014-09-02T00:00:00"/>
    <s v="2970228"/>
    <s v="7.68 MB"/>
    <s v="172.21.133.123"/>
    <x v="1"/>
    <x v="1"/>
    <m/>
    <x v="0"/>
    <x v="0"/>
    <x v="0"/>
    <x v="0"/>
  </r>
  <r>
    <n v="100083"/>
    <s v="MSWU-981"/>
    <s v="Update for Windows 7 (KB2970228)"/>
    <s v="Missing"/>
    <x v="2826"/>
    <s v="GLOBALNET"/>
    <s v="Windows 7 Professional Edition"/>
    <s v="Windows 7 SP1"/>
    <s v="--"/>
    <s v=""/>
    <s v="Approved"/>
    <s v="Windows6.1-KB2970228-SP1-x86.msu"/>
    <s v="Unrated"/>
    <x v="2"/>
    <s v="202_Pekanbaru"/>
    <d v="2014-09-02T00:00:00"/>
    <s v="2970228"/>
    <s v="7.68 MB"/>
    <s v="172.21.137.109"/>
    <x v="1"/>
    <x v="1"/>
    <m/>
    <x v="0"/>
    <x v="0"/>
    <x v="0"/>
    <x v="0"/>
  </r>
  <r>
    <n v="100083"/>
    <s v="MSWU-981"/>
    <s v="Update for Windows 7 (KB2970228)"/>
    <s v="Missing"/>
    <x v="1255"/>
    <s v="GLOBALNET"/>
    <s v="Windows 7 Professional Edition"/>
    <s v="Windows 7 SP1"/>
    <s v="--"/>
    <s v=""/>
    <s v="Approved"/>
    <s v="Windows6.1-KB2970228-SP1-x86.msu"/>
    <s v="Unrated"/>
    <x v="2"/>
    <s v="202_Pekanbaru"/>
    <d v="2014-09-02T00:00:00"/>
    <s v="2970228"/>
    <s v="7.68 MB"/>
    <s v="172.21.21.168"/>
    <x v="1"/>
    <x v="1"/>
    <m/>
    <x v="0"/>
    <x v="0"/>
    <x v="0"/>
    <x v="0"/>
  </r>
  <r>
    <n v="100083"/>
    <s v="MSWU-981"/>
    <s v="Update for Windows 7 (KB2970228)"/>
    <s v="Missing"/>
    <x v="1265"/>
    <s v="GLOBALNET"/>
    <s v="Windows 7 Professional Edition"/>
    <s v="Windows 7 SP1"/>
    <s v="--"/>
    <s v=""/>
    <s v="Approved"/>
    <s v="Windows6.1-KB2970228-SP1-x86.msu"/>
    <s v="Unrated"/>
    <x v="2"/>
    <s v="202_Pekanbaru"/>
    <d v="2014-09-02T00:00:00"/>
    <s v="2970228"/>
    <s v="7.68 MB"/>
    <s v="--"/>
    <x v="1"/>
    <x v="1"/>
    <m/>
    <x v="0"/>
    <x v="0"/>
    <x v="0"/>
    <x v="0"/>
  </r>
  <r>
    <n v="100083"/>
    <s v="MSWU-981"/>
    <s v="Update for Windows 7 (KB2970228)"/>
    <s v="Missing"/>
    <x v="2028"/>
    <s v="GLOBALNET"/>
    <s v="Windows 7 Professional Edition"/>
    <s v="Windows 7 SP1"/>
    <s v="--"/>
    <s v=""/>
    <s v="Approved"/>
    <s v="Windows6.1-KB2970228-SP1-x86.msu"/>
    <s v="Unrated"/>
    <x v="2"/>
    <s v="202_Pekanbaru"/>
    <d v="2014-09-02T00:00:00"/>
    <s v="2970228"/>
    <s v="7.68 MB"/>
    <s v="172.21.131.88"/>
    <x v="1"/>
    <x v="1"/>
    <m/>
    <x v="0"/>
    <x v="0"/>
    <x v="0"/>
    <x v="0"/>
  </r>
  <r>
    <n v="100083"/>
    <s v="MSWU-981"/>
    <s v="Update for Windows 7 (KB2970228)"/>
    <s v="Missing"/>
    <x v="94"/>
    <s v="GLOBALNET"/>
    <s v="Windows 7 Professional Edition"/>
    <s v="Windows 7 SP1"/>
    <s v="--"/>
    <s v=""/>
    <s v="Approved"/>
    <s v="Windows6.1-KB2970228-SP1-x86.msu"/>
    <s v="Unrated"/>
    <x v="2"/>
    <s v="202_Pekanbaru"/>
    <d v="2014-09-02T00:00:00"/>
    <s v="2970228"/>
    <s v="7.68 MB"/>
    <s v="172.21.136.89"/>
    <x v="1"/>
    <x v="1"/>
    <m/>
    <x v="0"/>
    <x v="0"/>
    <x v="0"/>
    <x v="0"/>
  </r>
  <r>
    <n v="100083"/>
    <s v="MSWU-981"/>
    <s v="Update for Windows 7 (KB2970228)"/>
    <s v="Missing"/>
    <x v="1263"/>
    <s v="GLOBALNET"/>
    <s v="Windows 7 Professional Edition"/>
    <s v="Windows 7 SP1"/>
    <s v="--"/>
    <s v=""/>
    <s v="Approved"/>
    <s v="Windows6.1-KB2970228-SP1-x86.msu"/>
    <s v="Unrated"/>
    <x v="2"/>
    <s v="202_Pekanbaru"/>
    <d v="2014-09-02T00:00:00"/>
    <s v="2970228"/>
    <s v="7.68 MB"/>
    <s v="172.21.131.17"/>
    <x v="1"/>
    <x v="1"/>
    <m/>
    <x v="0"/>
    <x v="0"/>
    <x v="0"/>
    <x v="0"/>
  </r>
  <r>
    <n v="100083"/>
    <s v="MSWU-981"/>
    <s v="Update for Windows 7 (KB2970228)"/>
    <s v="Missing"/>
    <x v="1264"/>
    <s v="KST"/>
    <s v="Windows 7 Professional Edition"/>
    <s v="Windows 7 SP1"/>
    <s v="--"/>
    <s v=""/>
    <s v="Approved"/>
    <s v="Windows6.1-KB2970228-SP1-x86.msu"/>
    <s v="Unrated"/>
    <x v="2"/>
    <s v="202_Pekanbaru"/>
    <d v="2014-09-02T00:00:00"/>
    <s v="2970228"/>
    <s v="7.68 MB"/>
    <s v="172.21.131.72"/>
    <x v="1"/>
    <x v="1"/>
    <m/>
    <x v="0"/>
    <x v="0"/>
    <x v="0"/>
    <x v="0"/>
  </r>
  <r>
    <n v="100083"/>
    <s v="MSWU-981"/>
    <s v="Update for Windows 7 (KB2970228)"/>
    <s v="Missing"/>
    <x v="2827"/>
    <s v="GLOBALNET"/>
    <s v="Windows 7 Professional Edition"/>
    <s v="Windows 7 SP1"/>
    <s v="--"/>
    <s v=""/>
    <s v="Approved"/>
    <s v="Windows6.1-KB2970228-SP1-x86.msu"/>
    <s v="Unrated"/>
    <x v="2"/>
    <s v="201_Porsea"/>
    <d v="2014-09-02T00:00:00"/>
    <s v="2970228"/>
    <s v="7.68 MB"/>
    <s v="172.19.8.95"/>
    <x v="1"/>
    <x v="1"/>
    <m/>
    <x v="0"/>
    <x v="0"/>
    <x v="0"/>
    <x v="0"/>
  </r>
  <r>
    <n v="100083"/>
    <s v="MSWU-981"/>
    <s v="Update for Windows 7 (KB2970228)"/>
    <s v="Missing"/>
    <x v="2828"/>
    <s v="GLOBALNET"/>
    <s v="Windows 7 Professional Edition"/>
    <s v="Windows 7 SP1"/>
    <s v="--"/>
    <s v=""/>
    <s v="Approved"/>
    <s v="Windows6.1-KB2970228-SP1-x86.msu"/>
    <s v="Unrated"/>
    <x v="2"/>
    <s v="202_Pekanbaru"/>
    <d v="2014-09-02T00:00:00"/>
    <s v="2970228"/>
    <s v="7.68 MB"/>
    <s v="172.21.137.115"/>
    <x v="1"/>
    <x v="1"/>
    <m/>
    <x v="0"/>
    <x v="0"/>
    <x v="0"/>
    <x v="0"/>
  </r>
  <r>
    <n v="100083"/>
    <s v="MSWU-981"/>
    <s v="Update for Windows 7 (KB2970228)"/>
    <s v="Missing"/>
    <x v="2829"/>
    <s v="GLOBALNET"/>
    <s v="Windows 7 Professional Edition"/>
    <s v="Windows 7 SP1"/>
    <s v="--"/>
    <s v=""/>
    <s v="Approved"/>
    <s v="Windows6.1-KB2970228-SP1-x86.msu"/>
    <s v="Unrated"/>
    <x v="2"/>
    <s v="202_Pekanbaru"/>
    <d v="2014-09-02T00:00:00"/>
    <s v="2970228"/>
    <s v="7.68 MB"/>
    <s v="172.21.130.160"/>
    <x v="1"/>
    <x v="1"/>
    <m/>
    <x v="0"/>
    <x v="0"/>
    <x v="0"/>
    <x v="0"/>
  </r>
  <r>
    <n v="100083"/>
    <s v="MSWU-981"/>
    <s v="Update for Windows 7 (KB2970228)"/>
    <s v="Missing"/>
    <x v="2830"/>
    <s v="GLOBALNET"/>
    <s v="Windows 7 Professional Edition"/>
    <s v="Windows 7 SP1"/>
    <s v="--"/>
    <s v=""/>
    <s v="Approved"/>
    <s v="Windows6.1-KB2970228-SP1-x86.msu"/>
    <s v="Unrated"/>
    <x v="2"/>
    <s v="202_Pekanbaru"/>
    <d v="2014-09-02T00:00:00"/>
    <s v="2970228"/>
    <s v="7.68 MB"/>
    <s v="172.21.129.81"/>
    <x v="1"/>
    <x v="1"/>
    <m/>
    <x v="0"/>
    <x v="0"/>
    <x v="0"/>
    <x v="0"/>
  </r>
  <r>
    <n v="100083"/>
    <s v="MSWU-981"/>
    <s v="Update for Windows 7 (KB2970228)"/>
    <s v="Missing"/>
    <x v="2831"/>
    <s v="GLOBALNET"/>
    <s v="Windows 7 Professional Edition"/>
    <s v="Windows 7 SP1"/>
    <s v="--"/>
    <s v=""/>
    <s v="Approved"/>
    <s v="Windows6.1-KB2970228-SP1-x86.msu"/>
    <s v="Unrated"/>
    <x v="2"/>
    <s v="202_Pekanbaru"/>
    <d v="2014-09-02T00:00:00"/>
    <s v="2970228"/>
    <s v="7.68 MB"/>
    <s v="172.21.137.75"/>
    <x v="1"/>
    <x v="1"/>
    <m/>
    <x v="0"/>
    <x v="0"/>
    <x v="0"/>
    <x v="0"/>
  </r>
  <r>
    <n v="100083"/>
    <s v="MSWU-981"/>
    <s v="Update for Windows 7 (KB2970228)"/>
    <s v="Missing"/>
    <x v="2832"/>
    <s v="GLOBALNET"/>
    <s v="Windows 7 Professional Edition"/>
    <s v="Windows 7 SP1"/>
    <s v="--"/>
    <s v=""/>
    <s v="Approved"/>
    <s v="Windows6.1-KB2970228-SP1-x86.msu"/>
    <s v="Unrated"/>
    <x v="2"/>
    <s v="202_Pekanbaru"/>
    <d v="2014-09-02T00:00:00"/>
    <s v="2970228"/>
    <s v="7.68 MB"/>
    <s v="172.21.132.11"/>
    <x v="1"/>
    <x v="1"/>
    <m/>
    <x v="0"/>
    <x v="0"/>
    <x v="0"/>
    <x v="0"/>
  </r>
  <r>
    <n v="100083"/>
    <s v="MSWU-981"/>
    <s v="Update for Windows 7 (KB2970228)"/>
    <s v="Missing"/>
    <x v="2833"/>
    <s v="GLOBALNET"/>
    <s v="Windows 7 Professional Edition"/>
    <s v="Windows 7 SP1"/>
    <s v="--"/>
    <s v=""/>
    <s v="Approved"/>
    <s v="Windows6.1-KB2970228-SP1-x86.msu"/>
    <s v="Unrated"/>
    <x v="2"/>
    <s v="202_Pekanbaru"/>
    <d v="2014-09-02T00:00:00"/>
    <s v="2970228"/>
    <s v="7.68 MB"/>
    <s v="172.21.131.70"/>
    <x v="1"/>
    <x v="1"/>
    <m/>
    <x v="0"/>
    <x v="0"/>
    <x v="0"/>
    <x v="0"/>
  </r>
  <r>
    <n v="100083"/>
    <s v="MSWU-981"/>
    <s v="Update for Windows 7 (KB2970228)"/>
    <s v="Missing"/>
    <x v="2834"/>
    <s v="GLOBALNET"/>
    <s v="Windows 7 Professional Edition"/>
    <s v="Windows 7 SP1"/>
    <s v="--"/>
    <s v=""/>
    <s v="Approved"/>
    <s v="Windows6.1-KB2970228-SP1-x86.msu"/>
    <s v="Unrated"/>
    <x v="2"/>
    <s v="202_Pekanbaru"/>
    <d v="2014-09-02T00:00:00"/>
    <s v="2970228"/>
    <s v="7.68 MB"/>
    <s v="172.21.136.170"/>
    <x v="1"/>
    <x v="1"/>
    <m/>
    <x v="0"/>
    <x v="0"/>
    <x v="0"/>
    <x v="0"/>
  </r>
  <r>
    <n v="100083"/>
    <s v="MSWU-981"/>
    <s v="Update for Windows 7 (KB2970228)"/>
    <s v="Missing"/>
    <x v="2835"/>
    <s v="GLOBALNET"/>
    <s v="Windows 7 Professional Edition"/>
    <s v="Windows 7 SP1"/>
    <s v="--"/>
    <s v=""/>
    <s v="Approved"/>
    <s v="Windows6.1-KB2970228-SP1-x86.msu"/>
    <s v="Unrated"/>
    <x v="2"/>
    <s v="203_Medan"/>
    <d v="2014-09-02T00:00:00"/>
    <s v="2970228"/>
    <s v="7.68 MB"/>
    <s v="172.21.116.194,172.24.159.11"/>
    <x v="1"/>
    <x v="1"/>
    <m/>
    <x v="0"/>
    <x v="0"/>
    <x v="0"/>
    <x v="0"/>
  </r>
  <r>
    <n v="100083"/>
    <s v="MSWU-981"/>
    <s v="Update for Windows 7 (KB2970228)"/>
    <s v="Missing"/>
    <x v="2836"/>
    <s v="GLOBALNET"/>
    <s v="Windows 7 Professional Edition"/>
    <s v="Windows 7 SP1"/>
    <s v="--"/>
    <s v=""/>
    <s v="Approved"/>
    <s v="Windows6.1-KB2970228-SP1-x86.msu"/>
    <s v="Unrated"/>
    <x v="2"/>
    <s v="202_Pekanbaru"/>
    <d v="2014-09-02T00:00:00"/>
    <s v="2970228"/>
    <s v="7.68 MB"/>
    <s v="172.21.128.78"/>
    <x v="1"/>
    <x v="1"/>
    <m/>
    <x v="0"/>
    <x v="0"/>
    <x v="0"/>
    <x v="0"/>
  </r>
  <r>
    <n v="100083"/>
    <s v="MSWU-981"/>
    <s v="Update for Windows 7 (KB2970228)"/>
    <s v="Missing"/>
    <x v="2540"/>
    <s v="WORKGROUP"/>
    <s v="Windows 7 Professional Edition"/>
    <s v="Windows 7 SP1"/>
    <s v="--"/>
    <s v=""/>
    <s v="Approved"/>
    <s v="Windows6.1-KB2970228-SP1-x86.msu"/>
    <s v="Unrated"/>
    <x v="2"/>
    <s v="204_Kerinci"/>
    <d v="2014-09-02T00:00:00"/>
    <s v="2970228"/>
    <s v="7.68 MB"/>
    <s v="172.16.73.104"/>
    <x v="1"/>
    <x v="1"/>
    <m/>
    <x v="0"/>
    <x v="0"/>
    <x v="0"/>
    <x v="0"/>
  </r>
  <r>
    <n v="100084"/>
    <s v="MSWU-981"/>
    <s v="Update for Windows 7 for x64-based Systems (KB2970228)"/>
    <s v="Missing"/>
    <x v="2837"/>
    <s v="GLOBALNET"/>
    <s v="Windows 7 Professional Edition (x64)"/>
    <s v="Windows 7 SP1 (x64)"/>
    <s v="--"/>
    <s v=""/>
    <s v="Approved"/>
    <s v="Windows6.1-KB2970228-SP1-x64.msu"/>
    <s v="Unrated"/>
    <x v="2"/>
    <s v="201_Porsea"/>
    <d v="2014-09-02T00:00:00"/>
    <s v="2970228"/>
    <s v="8.05 MB"/>
    <s v="172.19.24.38"/>
    <x v="1"/>
    <x v="1"/>
    <m/>
    <x v="0"/>
    <x v="0"/>
    <x v="0"/>
    <x v="0"/>
  </r>
  <r>
    <n v="100084"/>
    <s v="MSWU-981"/>
    <s v="Update for Windows 7 for x64-based Systems (KB2970228)"/>
    <s v="Missing"/>
    <x v="2838"/>
    <s v="GLOBALNET"/>
    <s v="Windows 7 Professional Edition (x64)"/>
    <s v="Windows 7 SP1 (x64)"/>
    <s v="Aug 7, 2019 05:41 PM"/>
    <s v="Reached the end of the file."/>
    <s v="Approved"/>
    <s v="Windows6.1-KB2970228-SP1-x64.msu"/>
    <s v="Unrated"/>
    <x v="2"/>
    <s v="201_Porsea"/>
    <d v="2014-09-02T00:00:00"/>
    <s v="2970228"/>
    <s v="8.05 MB"/>
    <s v="172.19.12.53"/>
    <x v="1"/>
    <x v="1"/>
    <m/>
    <x v="0"/>
    <x v="0"/>
    <x v="0"/>
    <x v="0"/>
  </r>
  <r>
    <n v="100084"/>
    <s v="MSWU-981"/>
    <s v="Update for Windows 7 for x64-based Systems (KB2970228)"/>
    <s v="Missing"/>
    <x v="1236"/>
    <s v="GLOBALNET"/>
    <s v="Windows 7 Professional Edition (x64)"/>
    <s v="Windows 7 SP1 (x64)"/>
    <s v="--"/>
    <s v=""/>
    <s v="Approved"/>
    <s v="Windows6.1-KB2970228-SP1-x64.msu"/>
    <s v="Unrated"/>
    <x v="2"/>
    <s v="201_Porsea"/>
    <d v="2014-09-02T00:00:00"/>
    <s v="2970228"/>
    <s v="8.05 MB"/>
    <s v="172.19.24.69"/>
    <x v="1"/>
    <x v="1"/>
    <m/>
    <x v="0"/>
    <x v="0"/>
    <x v="0"/>
    <x v="0"/>
  </r>
  <r>
    <n v="100084"/>
    <s v="MSWU-981"/>
    <s v="Update for Windows 7 for x64-based Systems (KB2970228)"/>
    <s v="Missing"/>
    <x v="2839"/>
    <s v="GLOBALNET"/>
    <s v="Windows 7 Professional Edition (x64)"/>
    <s v="Windows 7 SP1 (x64)"/>
    <s v="--"/>
    <s v=""/>
    <s v="Approved"/>
    <s v="Windows6.1-KB2970228-SP1-x64.msu"/>
    <s v="Unrated"/>
    <x v="2"/>
    <s v="201_Porsea"/>
    <d v="2014-09-02T00:00:00"/>
    <s v="2970228"/>
    <s v="8.05 MB"/>
    <s v="172.19.9.199"/>
    <x v="1"/>
    <x v="1"/>
    <m/>
    <x v="0"/>
    <x v="0"/>
    <x v="0"/>
    <x v="0"/>
  </r>
  <r>
    <n v="99729"/>
    <s v="MSWU-865"/>
    <s v="Security Update for Microsoft .NET Framework 3.5.1 on Windows 7 Service Pack 1 (KB2898851)"/>
    <s v="Missing"/>
    <x v="1208"/>
    <s v="GLOBALNET"/>
    <s v="Windows 7 Professional Edition"/>
    <s v="Windows 7 SP1"/>
    <s v="--"/>
    <s v=""/>
    <s v="Approved"/>
    <s v="Windows6.1-KB2898851-x86.msu"/>
    <s v="Unrated"/>
    <x v="3"/>
    <s v="206_Jambi"/>
    <d v="2014-05-14T00:00:00"/>
    <s v="2898851"/>
    <s v="2.01 MB"/>
    <s v="172.21.160.112"/>
    <x v="1"/>
    <x v="1"/>
    <m/>
    <x v="0"/>
    <x v="0"/>
    <x v="0"/>
    <x v="0"/>
  </r>
  <r>
    <n v="99714"/>
    <s v="MSWU-864"/>
    <s v="Security Update for Windows 7 (KB2871997)"/>
    <s v="Missing"/>
    <x v="2824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31.86"/>
    <x v="1"/>
    <x v="1"/>
    <m/>
    <x v="0"/>
    <x v="0"/>
    <x v="0"/>
    <x v="0"/>
  </r>
  <r>
    <n v="99714"/>
    <s v="MSWU-864"/>
    <s v="Security Update for Windows 7 (KB2871997)"/>
    <s v="Missing"/>
    <x v="2825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34.17"/>
    <x v="1"/>
    <x v="1"/>
    <m/>
    <x v="0"/>
    <x v="0"/>
    <x v="0"/>
    <x v="0"/>
  </r>
  <r>
    <n v="99714"/>
    <s v="MSWU-864"/>
    <s v="Security Update for Windows 7 (KB2871997)"/>
    <s v="Missing"/>
    <x v="2840"/>
    <s v="GLOBALNET"/>
    <s v="Windows 7 Professional Edition"/>
    <s v="Windows 7 SP1"/>
    <s v="--"/>
    <s v=""/>
    <s v="Approved"/>
    <s v="Windows6.1-KB2871997-v2-x86.msu"/>
    <s v="Unrated"/>
    <x v="3"/>
    <s v="203_Medan"/>
    <d v="2014-05-14T00:00:00"/>
    <s v="2871997"/>
    <s v="6.81 MB"/>
    <s v="172.21.116.27"/>
    <x v="1"/>
    <x v="1"/>
    <m/>
    <x v="0"/>
    <x v="0"/>
    <x v="0"/>
    <x v="0"/>
  </r>
  <r>
    <n v="99714"/>
    <s v="MSWU-864"/>
    <s v="Security Update for Windows 7 (KB2871997)"/>
    <s v="Missing"/>
    <x v="1258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33.123"/>
    <x v="1"/>
    <x v="1"/>
    <m/>
    <x v="0"/>
    <x v="0"/>
    <x v="0"/>
    <x v="0"/>
  </r>
  <r>
    <n v="99714"/>
    <s v="MSWU-864"/>
    <s v="Security Update for Windows 7 (KB2871997)"/>
    <s v="Missing"/>
    <x v="1337"/>
    <s v="GLOBALNET"/>
    <s v="Windows 7 Ultimate Edition"/>
    <s v="Windows 7 SP1"/>
    <s v="--"/>
    <s v=""/>
    <s v="Approved"/>
    <s v="Windows6.1-KB2871997-v2-x86.msu"/>
    <s v="Unrated"/>
    <x v="3"/>
    <s v="203_Medan"/>
    <d v="2014-05-14T00:00:00"/>
    <s v="2871997"/>
    <s v="6.81 MB"/>
    <s v="172.21.115.56"/>
    <x v="1"/>
    <x v="1"/>
    <m/>
    <x v="0"/>
    <x v="0"/>
    <x v="0"/>
    <x v="0"/>
  </r>
  <r>
    <n v="99714"/>
    <s v="MSWU-864"/>
    <s v="Security Update for Windows 7 (KB2871997)"/>
    <s v="Missing"/>
    <x v="2841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32.4"/>
    <x v="1"/>
    <x v="1"/>
    <m/>
    <x v="0"/>
    <x v="0"/>
    <x v="0"/>
    <x v="0"/>
  </r>
  <r>
    <n v="99714"/>
    <s v="MSWU-864"/>
    <s v="Security Update for Windows 7 (KB2871997)"/>
    <s v="Missing"/>
    <x v="2842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30.156"/>
    <x v="1"/>
    <x v="1"/>
    <m/>
    <x v="0"/>
    <x v="0"/>
    <x v="0"/>
    <x v="0"/>
  </r>
  <r>
    <n v="99714"/>
    <s v="MSWU-864"/>
    <s v="Security Update for Windows 7 (KB2871997)"/>
    <s v="Missing"/>
    <x v="2826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37.109"/>
    <x v="1"/>
    <x v="1"/>
    <m/>
    <x v="0"/>
    <x v="0"/>
    <x v="0"/>
    <x v="0"/>
  </r>
  <r>
    <n v="99714"/>
    <s v="MSWU-864"/>
    <s v="Security Update for Windows 7 (KB2871997)"/>
    <s v="Missing"/>
    <x v="1255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21.168"/>
    <x v="1"/>
    <x v="1"/>
    <m/>
    <x v="0"/>
    <x v="0"/>
    <x v="0"/>
    <x v="0"/>
  </r>
  <r>
    <n v="99714"/>
    <s v="MSWU-864"/>
    <s v="Security Update for Windows 7 (KB2871997)"/>
    <s v="Missing"/>
    <x v="1265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--"/>
    <x v="1"/>
    <x v="1"/>
    <m/>
    <x v="0"/>
    <x v="0"/>
    <x v="0"/>
    <x v="0"/>
  </r>
  <r>
    <n v="99714"/>
    <s v="MSWU-864"/>
    <s v="Security Update for Windows 7 (KB2871997)"/>
    <s v="Missing"/>
    <x v="2028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31.88"/>
    <x v="1"/>
    <x v="1"/>
    <m/>
    <x v="0"/>
    <x v="0"/>
    <x v="0"/>
    <x v="0"/>
  </r>
  <r>
    <n v="99714"/>
    <s v="MSWU-864"/>
    <s v="Security Update for Windows 7 (KB2871997)"/>
    <s v="Missing"/>
    <x v="94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36.89"/>
    <x v="1"/>
    <x v="1"/>
    <m/>
    <x v="0"/>
    <x v="0"/>
    <x v="0"/>
    <x v="0"/>
  </r>
  <r>
    <n v="99714"/>
    <s v="MSWU-864"/>
    <s v="Security Update for Windows 7 (KB2871997)"/>
    <s v="Missing"/>
    <x v="2829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30.160"/>
    <x v="1"/>
    <x v="1"/>
    <m/>
    <x v="0"/>
    <x v="0"/>
    <x v="0"/>
    <x v="0"/>
  </r>
  <r>
    <n v="99714"/>
    <s v="MSWU-864"/>
    <s v="Security Update for Windows 7 (KB2871997)"/>
    <s v="Missing"/>
    <x v="2843"/>
    <s v="GLOBALNET"/>
    <s v="Windows 7 Professional Edition"/>
    <s v="Windows 7 SP1"/>
    <s v="--"/>
    <s v=""/>
    <s v="Approved"/>
    <s v="Windows6.1-KB2871997-v2-x86.msu"/>
    <s v="Unrated"/>
    <x v="3"/>
    <s v="209_Balikpapan"/>
    <d v="2014-05-14T00:00:00"/>
    <s v="2871997"/>
    <s v="6.81 MB"/>
    <s v="172.22.113.103"/>
    <x v="1"/>
    <x v="1"/>
    <m/>
    <x v="0"/>
    <x v="0"/>
    <x v="0"/>
    <x v="0"/>
  </r>
  <r>
    <n v="99714"/>
    <s v="MSWU-864"/>
    <s v="Security Update for Windows 7 (KB2871997)"/>
    <s v="Missing"/>
    <x v="2830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29.81"/>
    <x v="1"/>
    <x v="1"/>
    <m/>
    <x v="0"/>
    <x v="0"/>
    <x v="0"/>
    <x v="0"/>
  </r>
  <r>
    <n v="99714"/>
    <s v="MSWU-864"/>
    <s v="Security Update for Windows 7 (KB2871997)"/>
    <s v="Missing"/>
    <x v="2831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37.75"/>
    <x v="1"/>
    <x v="1"/>
    <m/>
    <x v="0"/>
    <x v="0"/>
    <x v="0"/>
    <x v="0"/>
  </r>
  <r>
    <n v="99714"/>
    <s v="MSWU-864"/>
    <s v="Security Update for Windows 7 (KB2871997)"/>
    <s v="Missing"/>
    <x v="2844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28.140"/>
    <x v="1"/>
    <x v="1"/>
    <m/>
    <x v="0"/>
    <x v="0"/>
    <x v="0"/>
    <x v="0"/>
  </r>
  <r>
    <n v="99714"/>
    <s v="MSWU-864"/>
    <s v="Security Update for Windows 7 (KB2871997)"/>
    <s v="Missing"/>
    <x v="2832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32.11"/>
    <x v="1"/>
    <x v="1"/>
    <m/>
    <x v="0"/>
    <x v="0"/>
    <x v="0"/>
    <x v="0"/>
  </r>
  <r>
    <n v="99714"/>
    <s v="MSWU-864"/>
    <s v="Security Update for Windows 7 (KB2871997)"/>
    <s v="Missing"/>
    <x v="2845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35.114"/>
    <x v="1"/>
    <x v="1"/>
    <m/>
    <x v="0"/>
    <x v="0"/>
    <x v="0"/>
    <x v="0"/>
  </r>
  <r>
    <n v="99714"/>
    <s v="MSWU-864"/>
    <s v="Security Update for Windows 7 (KB2871997)"/>
    <s v="Missing"/>
    <x v="95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32.36"/>
    <x v="1"/>
    <x v="1"/>
    <m/>
    <x v="0"/>
    <x v="0"/>
    <x v="0"/>
    <x v="0"/>
  </r>
  <r>
    <n v="99714"/>
    <s v="MSWU-864"/>
    <s v="Security Update for Windows 7 (KB2871997)"/>
    <s v="Missing"/>
    <x v="2833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31.70"/>
    <x v="1"/>
    <x v="1"/>
    <m/>
    <x v="0"/>
    <x v="0"/>
    <x v="0"/>
    <x v="0"/>
  </r>
  <r>
    <n v="99714"/>
    <s v="MSWU-864"/>
    <s v="Security Update for Windows 7 (KB2871997)"/>
    <s v="Missing"/>
    <x v="2846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38.141"/>
    <x v="1"/>
    <x v="1"/>
    <m/>
    <x v="0"/>
    <x v="0"/>
    <x v="0"/>
    <x v="0"/>
  </r>
  <r>
    <n v="99714"/>
    <s v="MSWU-864"/>
    <s v="Security Update for Windows 7 (KB2871997)"/>
    <s v="Missing"/>
    <x v="2834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36.170"/>
    <x v="1"/>
    <x v="1"/>
    <m/>
    <x v="0"/>
    <x v="0"/>
    <x v="0"/>
    <x v="0"/>
  </r>
  <r>
    <n v="99714"/>
    <s v="MSWU-864"/>
    <s v="Security Update for Windows 7 (KB2871997)"/>
    <s v="Missing"/>
    <x v="2835"/>
    <s v="GLOBALNET"/>
    <s v="Windows 7 Professional Edition"/>
    <s v="Windows 7 SP1"/>
    <s v="--"/>
    <s v=""/>
    <s v="Approved"/>
    <s v="Windows6.1-KB2871997-v2-x86.msu"/>
    <s v="Unrated"/>
    <x v="3"/>
    <s v="203_Medan"/>
    <d v="2014-05-14T00:00:00"/>
    <s v="2871997"/>
    <s v="6.81 MB"/>
    <s v="172.21.116.194,172.24.159.11"/>
    <x v="1"/>
    <x v="1"/>
    <m/>
    <x v="0"/>
    <x v="0"/>
    <x v="0"/>
    <x v="0"/>
  </r>
  <r>
    <n v="99714"/>
    <s v="MSWU-864"/>
    <s v="Security Update for Windows 7 (KB2871997)"/>
    <s v="Missing"/>
    <x v="2836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28.78"/>
    <x v="1"/>
    <x v="1"/>
    <m/>
    <x v="0"/>
    <x v="0"/>
    <x v="0"/>
    <x v="0"/>
  </r>
  <r>
    <n v="99716"/>
    <s v="MSWU-864"/>
    <s v="Security Update for Windows 7 for x64-based Systems (KB2871997)"/>
    <s v="Missing"/>
    <x v="1236"/>
    <s v="GLOBALNET"/>
    <s v="Windows 7 Professional Edition (x64)"/>
    <s v="Windows 7 SP1 (x64)"/>
    <s v="--"/>
    <s v=""/>
    <s v="Approved"/>
    <s v="Windows6.1-KB2871997-v2-x64.msu"/>
    <s v="Unrated"/>
    <x v="3"/>
    <s v="201_Porsea"/>
    <d v="2014-05-14T00:00:00"/>
    <s v="2871997"/>
    <s v="12.79 MB"/>
    <s v="172.19.24.69"/>
    <x v="1"/>
    <x v="1"/>
    <m/>
    <x v="0"/>
    <x v="0"/>
    <x v="0"/>
    <x v="0"/>
  </r>
  <r>
    <n v="99714"/>
    <s v="MSWU-864"/>
    <s v="Security Update for Windows 7 (KB2871997)"/>
    <s v="Missing"/>
    <x v="1264"/>
    <s v="KS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31.72"/>
    <x v="1"/>
    <x v="1"/>
    <m/>
    <x v="0"/>
    <x v="0"/>
    <x v="0"/>
    <x v="0"/>
  </r>
  <r>
    <n v="99716"/>
    <s v="MSWU-864"/>
    <s v="Security Update for Windows 7 for x64-based Systems (KB2871997)"/>
    <s v="Missing"/>
    <x v="2847"/>
    <s v="GLOBALNET"/>
    <s v="Windows 7 Professional Edition (x64)"/>
    <s v="Windows 7 SP1 (x64)"/>
    <s v="--"/>
    <s v=""/>
    <s v="Approved"/>
    <s v="Windows6.1-KB2871997-v2-x64.msu"/>
    <s v="Unrated"/>
    <x v="3"/>
    <s v="201_Porsea"/>
    <d v="2014-05-14T00:00:00"/>
    <s v="2871997"/>
    <s v="12.79 MB"/>
    <s v="172.19.8.89"/>
    <x v="1"/>
    <x v="1"/>
    <m/>
    <x v="0"/>
    <x v="0"/>
    <x v="0"/>
    <x v="0"/>
  </r>
  <r>
    <n v="99714"/>
    <s v="MSWU-864"/>
    <s v="Security Update for Windows 7 (KB2871997)"/>
    <s v="Missing"/>
    <x v="2732"/>
    <s v="GLOBALNET"/>
    <s v="Windows 7 Professional Edition"/>
    <s v="Windows 7 SP1"/>
    <s v="--"/>
    <s v=""/>
    <s v="Approved"/>
    <s v="Windows6.1-KB2871997-v2-x86.msu"/>
    <s v="Unrated"/>
    <x v="3"/>
    <s v="206_Jambi"/>
    <d v="2014-05-14T00:00:00"/>
    <s v="2871997"/>
    <s v="6.81 MB"/>
    <s v="172.21.167.31"/>
    <x v="1"/>
    <x v="1"/>
    <m/>
    <x v="0"/>
    <x v="0"/>
    <x v="0"/>
    <x v="0"/>
  </r>
  <r>
    <n v="99714"/>
    <s v="MSWU-864"/>
    <s v="Security Update for Windows 7 (KB2871997)"/>
    <s v="Missing"/>
    <x v="1263"/>
    <s v="GLOBALNET"/>
    <s v="Windows 7 Professional Edition"/>
    <s v="Windows 7 SP1"/>
    <s v="--"/>
    <s v=""/>
    <s v="Approved"/>
    <s v="Windows6.1-KB2871997-v2-x86.msu"/>
    <s v="Unrated"/>
    <x v="3"/>
    <s v="202_Pekanbaru"/>
    <d v="2014-05-14T00:00:00"/>
    <s v="2871997"/>
    <s v="6.81 MB"/>
    <s v="172.21.131.17"/>
    <x v="1"/>
    <x v="1"/>
    <m/>
    <x v="0"/>
    <x v="0"/>
    <x v="0"/>
    <x v="0"/>
  </r>
  <r>
    <n v="99714"/>
    <s v="MSWU-864"/>
    <s v="Security Update for Windows 7 (KB2871997)"/>
    <s v="Missing"/>
    <x v="1198"/>
    <s v="GLOBALNET"/>
    <s v="Windows 7 Professional Edition"/>
    <s v="Windows 7 SP1"/>
    <s v="--"/>
    <s v=""/>
    <s v="Approved"/>
    <s v="Windows6.1-KB2871997-v2-x86.msu"/>
    <s v="Unrated"/>
    <x v="3"/>
    <s v="206_Jambi"/>
    <d v="2014-05-14T00:00:00"/>
    <s v="2871997"/>
    <s v="6.81 MB"/>
    <s v="172.21.165.126"/>
    <x v="1"/>
    <x v="1"/>
    <m/>
    <x v="0"/>
    <x v="0"/>
    <x v="0"/>
    <x v="0"/>
  </r>
  <r>
    <n v="99714"/>
    <s v="MSWU-864"/>
    <s v="Security Update for Windows 7 (KB2871997)"/>
    <s v="Missing"/>
    <x v="1208"/>
    <s v="GLOBALNET"/>
    <s v="Windows 7 Professional Edition"/>
    <s v="Windows 7 SP1"/>
    <s v="--"/>
    <s v=""/>
    <s v="Approved"/>
    <s v="Windows6.1-KB2871997-v2-x86.msu"/>
    <s v="Unrated"/>
    <x v="3"/>
    <s v="206_Jambi"/>
    <d v="2014-05-14T00:00:00"/>
    <s v="2871997"/>
    <s v="6.81 MB"/>
    <s v="172.21.160.112"/>
    <x v="1"/>
    <x v="1"/>
    <m/>
    <x v="0"/>
    <x v="0"/>
    <x v="0"/>
    <x v="0"/>
  </r>
  <r>
    <n v="99704"/>
    <s v="MSWU-860"/>
    <s v="Update for Microsoft .NET Native for Windows Server 2012 R2 (KB2954879)"/>
    <s v="Missing"/>
    <x v="2414"/>
    <s v="PEAM"/>
    <s v="Windows Server 2012 R2 Standard Edition (x64)"/>
    <s v="Windows Server 2012 R2 Gold (x64)"/>
    <s v="--"/>
    <s v=""/>
    <s v="Approved"/>
    <s v="Windows8.1-KB2954879-v2-2012-x64.msu"/>
    <s v="Unrated"/>
    <x v="2"/>
    <s v="806_AverisGA"/>
    <d v="2014-05-14T00:00:00"/>
    <s v="2954879"/>
    <s v="275.38 KB"/>
    <s v="172.23.1.222"/>
    <x v="1"/>
    <x v="1"/>
    <m/>
    <x v="0"/>
    <x v="0"/>
    <x v="0"/>
    <x v="0"/>
  </r>
  <r>
    <n v="99704"/>
    <s v="MSWU-860"/>
    <s v="Update for Microsoft .NET Native for Windows Server 2012 R2 (KB2954879)"/>
    <s v="Missing"/>
    <x v="596"/>
    <s v="GLOBALNET"/>
    <s v="Windows Server 2012 R2 Standard Edition (x64)"/>
    <s v="Windows Server 2012 R2 Gold (x64)"/>
    <s v="--"/>
    <s v=""/>
    <s v="Approved"/>
    <s v="Windows8.1-KB2954879-v2-2012-x64.msu"/>
    <s v="Unrated"/>
    <x v="2"/>
    <s v="803_Ops_Indonesia"/>
    <d v="2014-05-14T00:00:00"/>
    <s v="2954879"/>
    <s v="275.38 KB"/>
    <s v="172.21.8.182"/>
    <x v="1"/>
    <x v="1"/>
    <m/>
    <x v="0"/>
    <x v="0"/>
    <x v="0"/>
    <x v="0"/>
  </r>
  <r>
    <n v="99704"/>
    <s v="MSWU-860"/>
    <s v="Update for Microsoft .NET Native for Windows Server 2012 R2 (KB2954879)"/>
    <s v="Missing"/>
    <x v="1284"/>
    <s v="GLOBALNET"/>
    <s v="Windows Server 2012 R2 Standard Edition (x64)"/>
    <s v="Windows Server 2012 R2 Gold (x64)"/>
    <s v="--"/>
    <s v=""/>
    <s v="Approved"/>
    <s v="Windows8.1-KB2954879-v2-2012-x64.msu"/>
    <s v="Unrated"/>
    <x v="2"/>
    <s v="902_Project_App"/>
    <d v="2014-05-14T00:00:00"/>
    <s v="2954879"/>
    <s v="275.38 KB"/>
    <s v="172.23.1.58"/>
    <x v="1"/>
    <x v="1"/>
    <m/>
    <x v="0"/>
    <x v="0"/>
    <x v="0"/>
    <x v="0"/>
  </r>
  <r>
    <n v="99704"/>
    <s v="MSWU-860"/>
    <s v="Update for Microsoft .NET Native for Windows Server 2012 R2 (KB2954879)"/>
    <s v="Missing"/>
    <x v="2848"/>
    <s v="WORKGROUP"/>
    <s v="Windows Server 2012 R2 Standard Edition (x64)"/>
    <s v="Windows Server 2012 R2 Gold (x64)"/>
    <s v="--"/>
    <s v=""/>
    <s v="Approved"/>
    <s v="Windows8.1-KB2954879-v2-2012-x64.msu"/>
    <s v="Unrated"/>
    <x v="2"/>
    <s v="801_Ops_China"/>
    <d v="2014-05-14T00:00:00"/>
    <s v="2954879"/>
    <s v="275.38 KB"/>
    <s v="172.26.1.46"/>
    <x v="1"/>
    <x v="1"/>
    <m/>
    <x v="0"/>
    <x v="0"/>
    <x v="0"/>
    <x v="0"/>
  </r>
  <r>
    <n v="99645"/>
    <s v="MSWU-840"/>
    <s v="Update for Microsoft Visio Viewer 2013 (KB2817301) 32-Bit Edition"/>
    <s v="Missing"/>
    <x v="613"/>
    <s v="GLOBALNET"/>
    <s v="Windows Server 2008 R2 Standard Edition (x64)"/>
    <s v="Windows Server 2008 R2 SP1 (x64)"/>
    <s v="--"/>
    <s v=""/>
    <s v="Approved"/>
    <s v="vviewer2013-kb2817301-fullfile-x86-glb.exe"/>
    <s v="Unrated"/>
    <x v="2"/>
    <s v="802_Ops_MYSG"/>
    <d v="2014-04-09T00:00:00"/>
    <s v="2817301"/>
    <s v="9.05 MB"/>
    <s v="172.25.72.120"/>
    <x v="1"/>
    <x v="1"/>
    <m/>
    <x v="0"/>
    <x v="0"/>
    <x v="0"/>
    <x v="0"/>
  </r>
  <r>
    <n v="99645"/>
    <s v="MSWU-840"/>
    <s v="Update for Microsoft Visio Viewer 2013 (KB2817301) 32-Bit Edition"/>
    <s v="Missing"/>
    <x v="1675"/>
    <s v="GLOBALNET"/>
    <s v="Windows Server 2008 R2 Standard Edition (x64)"/>
    <s v="Windows Server 2008 R2 SP1 (x64)"/>
    <s v="--"/>
    <s v=""/>
    <s v="Approved"/>
    <s v="vviewer2013-kb2817301-fullfile-x86-glb.exe"/>
    <s v="Unrated"/>
    <x v="2"/>
    <s v="201_Porsea"/>
    <d v="2014-04-09T00:00:00"/>
    <s v="2817301"/>
    <s v="9.05 MB"/>
    <s v="172.19.11.47"/>
    <x v="1"/>
    <x v="1"/>
    <m/>
    <x v="0"/>
    <x v="0"/>
    <x v="0"/>
    <x v="0"/>
  </r>
  <r>
    <n v="99646"/>
    <s v="MSWU-840"/>
    <s v="Update for Microsoft Visio Viewer 2013 (KB2817301) 64-Bit Edition"/>
    <s v="Missing"/>
    <x v="1210"/>
    <s v="GLOBALNET"/>
    <s v="Windows Server 2012 R2 Standard Edition (x64)"/>
    <s v="Windows Server 2012 R2 Gold (x64)"/>
    <s v="--"/>
    <s v=""/>
    <s v="Approved"/>
    <s v="vviewer2013-kb2817301-fullfile-x64-glb.exe"/>
    <s v="Unrated"/>
    <x v="2"/>
    <s v="902_Project_App"/>
    <d v="2014-04-09T00:00:00"/>
    <s v="2817301"/>
    <s v="17.25 MB"/>
    <s v="172.25.64.58"/>
    <x v="1"/>
    <x v="1"/>
    <m/>
    <x v="0"/>
    <x v="0"/>
    <x v="0"/>
    <x v="0"/>
  </r>
  <r>
    <n v="99637"/>
    <s v="MSWU-836"/>
    <s v="Update for Microsoft Office 2013 (KB2760344) 32-Bit Edition"/>
    <s v="Missing"/>
    <x v="1675"/>
    <s v="GLOBALNET"/>
    <s v="Windows Server 2008 R2 Standard Edition (x64)"/>
    <s v="Windows Server 2008 R2 SP1 (x64)"/>
    <s v="--"/>
    <s v=""/>
    <s v="Approved"/>
    <s v="ocr2013-kb2760344-fullfile-x86-glb.exe"/>
    <s v="Unrated"/>
    <x v="2"/>
    <s v="201_Porsea"/>
    <d v="2014-04-09T00:00:00"/>
    <s v="2760344"/>
    <s v="25.94 MB"/>
    <s v="172.19.11.47"/>
    <x v="1"/>
    <x v="1"/>
    <m/>
    <x v="0"/>
    <x v="0"/>
    <x v="0"/>
    <x v="0"/>
  </r>
  <r>
    <n v="99638"/>
    <s v="MSWU-836"/>
    <s v="Update for Microsoft Office 2013 (KB2760344) 64-Bit Edition"/>
    <s v="Missing"/>
    <x v="1210"/>
    <s v="GLOBALNET"/>
    <s v="Windows Server 2012 R2 Standard Edition (x64)"/>
    <s v="Windows Server 2012 R2 Gold (x64)"/>
    <s v="--"/>
    <s v=""/>
    <s v="Approved"/>
    <s v="ocr2013-kb2760344-fullfile-x64-glb.exe"/>
    <s v="Unrated"/>
    <x v="2"/>
    <s v="902_Project_App"/>
    <d v="2014-04-09T00:00:00"/>
    <s v="2760344"/>
    <s v="26.28 MB"/>
    <s v="172.25.64.58"/>
    <x v="1"/>
    <x v="1"/>
    <m/>
    <x v="0"/>
    <x v="0"/>
    <x v="0"/>
    <x v="0"/>
  </r>
  <r>
    <n v="99637"/>
    <s v="MSWU-836"/>
    <s v="Update for Microsoft Office 2013 (KB2760344) 32-Bit Edition"/>
    <s v="Missing"/>
    <x v="613"/>
    <s v="GLOBALNET"/>
    <s v="Windows Server 2008 R2 Standard Edition (x64)"/>
    <s v="Windows Server 2008 R2 SP1 (x64)"/>
    <s v="--"/>
    <s v=""/>
    <s v="Approved"/>
    <s v="ocr2013-kb2760344-fullfile-x86-glb.exe"/>
    <s v="Unrated"/>
    <x v="2"/>
    <s v="802_Ops_MYSG"/>
    <d v="2014-04-09T00:00:00"/>
    <s v="2760344"/>
    <s v="25.94 MB"/>
    <s v="172.25.72.120"/>
    <x v="1"/>
    <x v="1"/>
    <m/>
    <x v="0"/>
    <x v="0"/>
    <x v="0"/>
    <x v="0"/>
  </r>
  <r>
    <n v="99637"/>
    <s v="MSWU-836"/>
    <s v="Update for Microsoft Office 2013 (KB2760344) 32-Bit Edition"/>
    <s v="Missing"/>
    <x v="165"/>
    <s v="GLOBALNET"/>
    <s v="Windows Server 2008 R2 Standard Edition (x64)"/>
    <s v="Windows Server 2008 R2 SP1 (x64)"/>
    <s v="Jun 17, 2019 12:48 AM"/>
    <s v="OfficeUpdateError: Patch failed to install."/>
    <s v="Approved"/>
    <s v="ocr2013-kb2760344-fullfile-x86-glb.exe"/>
    <s v="Unrated"/>
    <x v="2"/>
    <s v="802_Ops_MYSG"/>
    <d v="2014-04-09T00:00:00"/>
    <s v="2760344"/>
    <s v="25.94 MB"/>
    <s v="172.25.72.91,192.168.56.1"/>
    <x v="1"/>
    <x v="1"/>
    <m/>
    <x v="0"/>
    <x v="0"/>
    <x v="0"/>
    <x v="0"/>
  </r>
  <r>
    <n v="99604"/>
    <s v="MSWU-825"/>
    <s v="Update for Windows 7 (KB2908783)"/>
    <s v="Missing"/>
    <x v="2825"/>
    <s v="GLOBALNET"/>
    <s v="Windows 7 Professional Edition"/>
    <s v="Windows 7 SP1"/>
    <s v="--"/>
    <s v=""/>
    <s v="Approved"/>
    <s v="Windows6.1-KB2908783-x86.msu"/>
    <s v="Unrated"/>
    <x v="2"/>
    <s v="202_Pekanbaru"/>
    <d v="2014-04-09T00:00:00"/>
    <s v="2908783"/>
    <s v="660.08 KB"/>
    <s v="172.21.134.17"/>
    <x v="1"/>
    <x v="1"/>
    <m/>
    <x v="0"/>
    <x v="0"/>
    <x v="0"/>
    <x v="0"/>
  </r>
  <r>
    <n v="99604"/>
    <s v="MSWU-825"/>
    <s v="Update for Windows 7 (KB2908783)"/>
    <s v="Missing"/>
    <x v="1258"/>
    <s v="GLOBALNET"/>
    <s v="Windows 7 Professional Edition"/>
    <s v="Windows 7 SP1"/>
    <s v="--"/>
    <s v=""/>
    <s v="Approved"/>
    <s v="Windows6.1-KB2908783-x86.msu"/>
    <s v="Unrated"/>
    <x v="2"/>
    <s v="202_Pekanbaru"/>
    <d v="2014-04-09T00:00:00"/>
    <s v="2908783"/>
    <s v="660.08 KB"/>
    <s v="172.21.133.123"/>
    <x v="1"/>
    <x v="1"/>
    <m/>
    <x v="0"/>
    <x v="0"/>
    <x v="0"/>
    <x v="0"/>
  </r>
  <r>
    <n v="99604"/>
    <s v="MSWU-825"/>
    <s v="Update for Windows 7 (KB2908783)"/>
    <s v="Missing"/>
    <x v="2826"/>
    <s v="GLOBALNET"/>
    <s v="Windows 7 Professional Edition"/>
    <s v="Windows 7 SP1"/>
    <s v="--"/>
    <s v=""/>
    <s v="Approved"/>
    <s v="Windows6.1-KB2908783-x86.msu"/>
    <s v="Unrated"/>
    <x v="2"/>
    <s v="202_Pekanbaru"/>
    <d v="2014-04-09T00:00:00"/>
    <s v="2908783"/>
    <s v="660.08 KB"/>
    <s v="172.21.137.109"/>
    <x v="1"/>
    <x v="1"/>
    <m/>
    <x v="0"/>
    <x v="0"/>
    <x v="0"/>
    <x v="0"/>
  </r>
  <r>
    <n v="99604"/>
    <s v="MSWU-825"/>
    <s v="Update for Windows 7 (KB2908783)"/>
    <s v="Missing"/>
    <x v="1255"/>
    <s v="GLOBALNET"/>
    <s v="Windows 7 Professional Edition"/>
    <s v="Windows 7 SP1"/>
    <s v="--"/>
    <s v=""/>
    <s v="Approved"/>
    <s v="Windows6.1-KB2908783-x86.msu"/>
    <s v="Unrated"/>
    <x v="2"/>
    <s v="202_Pekanbaru"/>
    <d v="2014-04-09T00:00:00"/>
    <s v="2908783"/>
    <s v="660.08 KB"/>
    <s v="172.21.21.168"/>
    <x v="1"/>
    <x v="1"/>
    <m/>
    <x v="0"/>
    <x v="0"/>
    <x v="0"/>
    <x v="0"/>
  </r>
  <r>
    <n v="99604"/>
    <s v="MSWU-825"/>
    <s v="Update for Windows 7 (KB2908783)"/>
    <s v="Missing"/>
    <x v="1265"/>
    <s v="GLOBALNET"/>
    <s v="Windows 7 Professional Edition"/>
    <s v="Windows 7 SP1"/>
    <s v="--"/>
    <s v=""/>
    <s v="Approved"/>
    <s v="Windows6.1-KB2908783-x86.msu"/>
    <s v="Unrated"/>
    <x v="2"/>
    <s v="202_Pekanbaru"/>
    <d v="2014-04-09T00:00:00"/>
    <s v="2908783"/>
    <s v="660.08 KB"/>
    <s v="--"/>
    <x v="1"/>
    <x v="1"/>
    <m/>
    <x v="0"/>
    <x v="0"/>
    <x v="0"/>
    <x v="0"/>
  </r>
  <r>
    <n v="99604"/>
    <s v="MSWU-825"/>
    <s v="Update for Windows 7 (KB2908783)"/>
    <s v="Missing"/>
    <x v="2028"/>
    <s v="GLOBALNET"/>
    <s v="Windows 7 Professional Edition"/>
    <s v="Windows 7 SP1"/>
    <s v="--"/>
    <s v=""/>
    <s v="Approved"/>
    <s v="Windows6.1-KB2908783-x86.msu"/>
    <s v="Unrated"/>
    <x v="2"/>
    <s v="202_Pekanbaru"/>
    <d v="2014-04-09T00:00:00"/>
    <s v="2908783"/>
    <s v="660.08 KB"/>
    <s v="172.21.131.88"/>
    <x v="1"/>
    <x v="1"/>
    <m/>
    <x v="0"/>
    <x v="0"/>
    <x v="0"/>
    <x v="0"/>
  </r>
  <r>
    <n v="99604"/>
    <s v="MSWU-825"/>
    <s v="Update for Windows 7 (KB2908783)"/>
    <s v="Missing"/>
    <x v="94"/>
    <s v="GLOBALNET"/>
    <s v="Windows 7 Professional Edition"/>
    <s v="Windows 7 SP1"/>
    <s v="--"/>
    <s v=""/>
    <s v="Approved"/>
    <s v="Windows6.1-KB2908783-x86.msu"/>
    <s v="Unrated"/>
    <x v="2"/>
    <s v="202_Pekanbaru"/>
    <d v="2014-04-09T00:00:00"/>
    <s v="2908783"/>
    <s v="660.08 KB"/>
    <s v="172.21.136.89"/>
    <x v="1"/>
    <x v="1"/>
    <m/>
    <x v="0"/>
    <x v="0"/>
    <x v="0"/>
    <x v="0"/>
  </r>
  <r>
    <n v="99604"/>
    <s v="MSWU-825"/>
    <s v="Update for Windows 7 (KB2908783)"/>
    <s v="Missing"/>
    <x v="1263"/>
    <s v="GLOBALNET"/>
    <s v="Windows 7 Professional Edition"/>
    <s v="Windows 7 SP1"/>
    <s v="--"/>
    <s v=""/>
    <s v="Approved"/>
    <s v="Windows6.1-KB2908783-x86.msu"/>
    <s v="Unrated"/>
    <x v="2"/>
    <s v="202_Pekanbaru"/>
    <d v="2014-04-09T00:00:00"/>
    <s v="2908783"/>
    <s v="660.08 KB"/>
    <s v="172.21.131.17"/>
    <x v="1"/>
    <x v="1"/>
    <m/>
    <x v="0"/>
    <x v="0"/>
    <x v="0"/>
    <x v="0"/>
  </r>
  <r>
    <n v="99604"/>
    <s v="MSWU-825"/>
    <s v="Update for Windows 7 (KB2908783)"/>
    <s v="Missing"/>
    <x v="1208"/>
    <s v="GLOBALNET"/>
    <s v="Windows 7 Professional Edition"/>
    <s v="Windows 7 SP1"/>
    <s v="--"/>
    <s v=""/>
    <s v="Approved"/>
    <s v="Windows6.1-KB2908783-x86.msu"/>
    <s v="Unrated"/>
    <x v="2"/>
    <s v="206_Jambi"/>
    <d v="2014-04-09T00:00:00"/>
    <s v="2908783"/>
    <s v="660.08 KB"/>
    <s v="172.21.160.112"/>
    <x v="1"/>
    <x v="1"/>
    <m/>
    <x v="0"/>
    <x v="0"/>
    <x v="0"/>
    <x v="0"/>
  </r>
  <r>
    <n v="99604"/>
    <s v="MSWU-825"/>
    <s v="Update for Windows 7 (KB2908783)"/>
    <s v="Missing"/>
    <x v="2829"/>
    <s v="GLOBALNET"/>
    <s v="Windows 7 Professional Edition"/>
    <s v="Windows 7 SP1"/>
    <s v="--"/>
    <s v=""/>
    <s v="Approved"/>
    <s v="Windows6.1-KB2908783-x86.msu"/>
    <s v="Unrated"/>
    <x v="2"/>
    <s v="202_Pekanbaru"/>
    <d v="2014-04-09T00:00:00"/>
    <s v="2908783"/>
    <s v="660.08 KB"/>
    <s v="172.21.130.160"/>
    <x v="1"/>
    <x v="1"/>
    <m/>
    <x v="0"/>
    <x v="0"/>
    <x v="0"/>
    <x v="0"/>
  </r>
  <r>
    <n v="99604"/>
    <s v="MSWU-825"/>
    <s v="Update for Windows 7 (KB2908783)"/>
    <s v="Missing"/>
    <x v="2830"/>
    <s v="GLOBALNET"/>
    <s v="Windows 7 Professional Edition"/>
    <s v="Windows 7 SP1"/>
    <s v="--"/>
    <s v=""/>
    <s v="Approved"/>
    <s v="Windows6.1-KB2908783-x86.msu"/>
    <s v="Unrated"/>
    <x v="2"/>
    <s v="202_Pekanbaru"/>
    <d v="2014-04-09T00:00:00"/>
    <s v="2908783"/>
    <s v="660.08 KB"/>
    <s v="172.21.129.81"/>
    <x v="1"/>
    <x v="1"/>
    <m/>
    <x v="0"/>
    <x v="0"/>
    <x v="0"/>
    <x v="0"/>
  </r>
  <r>
    <n v="99604"/>
    <s v="MSWU-825"/>
    <s v="Update for Windows 7 (KB2908783)"/>
    <s v="Missing"/>
    <x v="2831"/>
    <s v="GLOBALNET"/>
    <s v="Windows 7 Professional Edition"/>
    <s v="Windows 7 SP1"/>
    <s v="--"/>
    <s v=""/>
    <s v="Approved"/>
    <s v="Windows6.1-KB2908783-x86.msu"/>
    <s v="Unrated"/>
    <x v="2"/>
    <s v="202_Pekanbaru"/>
    <d v="2014-04-09T00:00:00"/>
    <s v="2908783"/>
    <s v="660.08 KB"/>
    <s v="172.21.137.75"/>
    <x v="1"/>
    <x v="1"/>
    <m/>
    <x v="0"/>
    <x v="0"/>
    <x v="0"/>
    <x v="0"/>
  </r>
  <r>
    <n v="99604"/>
    <s v="MSWU-825"/>
    <s v="Update for Windows 7 (KB2908783)"/>
    <s v="Missing"/>
    <x v="2844"/>
    <s v="GLOBALNET"/>
    <s v="Windows 7 Professional Edition"/>
    <s v="Windows 7 SP1"/>
    <s v="--"/>
    <s v=""/>
    <s v="Approved"/>
    <s v="Windows6.1-KB2908783-x86.msu"/>
    <s v="Unrated"/>
    <x v="2"/>
    <s v="202_Pekanbaru"/>
    <d v="2014-04-09T00:00:00"/>
    <s v="2908783"/>
    <s v="660.08 KB"/>
    <s v="172.21.128.140"/>
    <x v="1"/>
    <x v="1"/>
    <m/>
    <x v="0"/>
    <x v="0"/>
    <x v="0"/>
    <x v="0"/>
  </r>
  <r>
    <n v="99604"/>
    <s v="MSWU-825"/>
    <s v="Update for Windows 7 (KB2908783)"/>
    <s v="Missing"/>
    <x v="2832"/>
    <s v="GLOBALNET"/>
    <s v="Windows 7 Professional Edition"/>
    <s v="Windows 7 SP1"/>
    <s v="--"/>
    <s v=""/>
    <s v="Approved"/>
    <s v="Windows6.1-KB2908783-x86.msu"/>
    <s v="Unrated"/>
    <x v="2"/>
    <s v="202_Pekanbaru"/>
    <d v="2014-04-09T00:00:00"/>
    <s v="2908783"/>
    <s v="660.08 KB"/>
    <s v="172.21.132.11"/>
    <x v="1"/>
    <x v="1"/>
    <m/>
    <x v="0"/>
    <x v="0"/>
    <x v="0"/>
    <x v="0"/>
  </r>
  <r>
    <n v="99604"/>
    <s v="MSWU-825"/>
    <s v="Update for Windows 7 (KB2908783)"/>
    <s v="Missing"/>
    <x v="2833"/>
    <s v="GLOBALNET"/>
    <s v="Windows 7 Professional Edition"/>
    <s v="Windows 7 SP1"/>
    <s v="--"/>
    <s v=""/>
    <s v="Approved"/>
    <s v="Windows6.1-KB2908783-x86.msu"/>
    <s v="Unrated"/>
    <x v="2"/>
    <s v="202_Pekanbaru"/>
    <d v="2014-04-09T00:00:00"/>
    <s v="2908783"/>
    <s v="660.08 KB"/>
    <s v="172.21.131.70"/>
    <x v="1"/>
    <x v="1"/>
    <m/>
    <x v="0"/>
    <x v="0"/>
    <x v="0"/>
    <x v="0"/>
  </r>
  <r>
    <n v="99604"/>
    <s v="MSWU-825"/>
    <s v="Update for Windows 7 (KB2908783)"/>
    <s v="Missing"/>
    <x v="2824"/>
    <s v="GLOBALNET"/>
    <s v="Windows 7 Professional Edition"/>
    <s v="Windows 7 SP1"/>
    <s v="--"/>
    <s v=""/>
    <s v="Approved"/>
    <s v="Windows6.1-KB2908783-x86.msu"/>
    <s v="Unrated"/>
    <x v="2"/>
    <s v="202_Pekanbaru"/>
    <d v="2014-04-09T00:00:00"/>
    <s v="2908783"/>
    <s v="660.08 KB"/>
    <s v="172.21.131.86"/>
    <x v="1"/>
    <x v="1"/>
    <m/>
    <x v="0"/>
    <x v="0"/>
    <x v="0"/>
    <x v="0"/>
  </r>
  <r>
    <n v="99604"/>
    <s v="MSWU-825"/>
    <s v="Update for Windows 7 (KB2908783)"/>
    <s v="Missing"/>
    <x v="2835"/>
    <s v="GLOBALNET"/>
    <s v="Windows 7 Professional Edition"/>
    <s v="Windows 7 SP1"/>
    <s v="--"/>
    <s v=""/>
    <s v="Approved"/>
    <s v="Windows6.1-KB2908783-x86.msu"/>
    <s v="Unrated"/>
    <x v="2"/>
    <s v="203_Medan"/>
    <d v="2014-04-09T00:00:00"/>
    <s v="2908783"/>
    <s v="660.08 KB"/>
    <s v="172.21.116.194,172.24.159.11"/>
    <x v="1"/>
    <x v="1"/>
    <m/>
    <x v="0"/>
    <x v="0"/>
    <x v="0"/>
    <x v="0"/>
  </r>
  <r>
    <n v="99604"/>
    <s v="MSWU-825"/>
    <s v="Update for Windows 7 (KB2908783)"/>
    <s v="Missing"/>
    <x v="2836"/>
    <s v="GLOBALNET"/>
    <s v="Windows 7 Professional Edition"/>
    <s v="Windows 7 SP1"/>
    <s v="--"/>
    <s v=""/>
    <s v="Approved"/>
    <s v="Windows6.1-KB2908783-x86.msu"/>
    <s v="Unrated"/>
    <x v="2"/>
    <s v="202_Pekanbaru"/>
    <d v="2014-04-09T00:00:00"/>
    <s v="2908783"/>
    <s v="660.08 KB"/>
    <s v="172.21.128.78"/>
    <x v="1"/>
    <x v="1"/>
    <m/>
    <x v="0"/>
    <x v="0"/>
    <x v="0"/>
    <x v="0"/>
  </r>
  <r>
    <n v="99606"/>
    <s v="MSWU-825"/>
    <s v="Update for Windows Server 2008 R2 x64 Edition (KB2908783)"/>
    <s v="Missing"/>
    <x v="1668"/>
    <s v="GLOBALNET"/>
    <s v="Windows Server 2008 R2 Standard Edition (x64)"/>
    <s v="Windows Server 2008 R2 SP1 (x64)"/>
    <s v="--"/>
    <s v=""/>
    <s v="Approved"/>
    <s v="Windows6.1-KB2908783-x64.msu"/>
    <s v="Unrated"/>
    <x v="2"/>
    <s v="204_Kerinci"/>
    <d v="2014-04-09T00:00:00"/>
    <s v="2908783"/>
    <s v="825.41 KB"/>
    <s v="172.16.100.41,172.16.98.41"/>
    <x v="1"/>
    <x v="1"/>
    <m/>
    <x v="0"/>
    <x v="0"/>
    <x v="0"/>
    <x v="0"/>
  </r>
  <r>
    <n v="99604"/>
    <s v="MSWU-825"/>
    <s v="Update for Windows 7 (KB2908783)"/>
    <s v="Missing"/>
    <x v="1264"/>
    <s v="KST"/>
    <s v="Windows 7 Professional Edition"/>
    <s v="Windows 7 SP1"/>
    <s v="--"/>
    <s v=""/>
    <s v="Approved"/>
    <s v="Windows6.1-KB2908783-x86.msu"/>
    <s v="Unrated"/>
    <x v="2"/>
    <s v="202_Pekanbaru"/>
    <d v="2014-04-09T00:00:00"/>
    <s v="2908783"/>
    <s v="660.08 KB"/>
    <s v="172.21.131.72"/>
    <x v="1"/>
    <x v="1"/>
    <m/>
    <x v="0"/>
    <x v="0"/>
    <x v="0"/>
    <x v="0"/>
  </r>
  <r>
    <n v="99604"/>
    <s v="MSWU-825"/>
    <s v="Update for Windows 7 (KB2908783)"/>
    <s v="Missing"/>
    <x v="2827"/>
    <s v="GLOBALNET"/>
    <s v="Windows 7 Professional Edition"/>
    <s v="Windows 7 SP1"/>
    <s v="--"/>
    <s v=""/>
    <s v="Approved"/>
    <s v="Windows6.1-KB2908783-x86.msu"/>
    <s v="Unrated"/>
    <x v="2"/>
    <s v="201_Porsea"/>
    <d v="2014-04-09T00:00:00"/>
    <s v="2908783"/>
    <s v="660.08 KB"/>
    <s v="172.19.8.95"/>
    <x v="1"/>
    <x v="1"/>
    <m/>
    <x v="0"/>
    <x v="0"/>
    <x v="0"/>
    <x v="0"/>
  </r>
  <r>
    <n v="99604"/>
    <s v="MSWU-825"/>
    <s v="Update for Windows 7 (KB2908783)"/>
    <s v="Missing"/>
    <x v="2834"/>
    <s v="GLOBALNET"/>
    <s v="Windows 7 Professional Edition"/>
    <s v="Windows 7 SP1"/>
    <s v="--"/>
    <s v=""/>
    <s v="Approved"/>
    <s v="Windows6.1-KB2908783-x86.msu"/>
    <s v="Unrated"/>
    <x v="2"/>
    <s v="202_Pekanbaru"/>
    <d v="2014-04-09T00:00:00"/>
    <s v="2908783"/>
    <s v="660.08 KB"/>
    <s v="172.21.136.170"/>
    <x v="1"/>
    <x v="1"/>
    <m/>
    <x v="0"/>
    <x v="0"/>
    <x v="0"/>
    <x v="0"/>
  </r>
  <r>
    <n v="99604"/>
    <s v="MSWU-825"/>
    <s v="Update for Windows 7 (KB2908783)"/>
    <s v="Missing"/>
    <x v="1198"/>
    <s v="GLOBALNET"/>
    <s v="Windows 7 Professional Edition"/>
    <s v="Windows 7 SP1"/>
    <s v="--"/>
    <s v=""/>
    <s v="Approved"/>
    <s v="Windows6.1-KB2908783-x86.msu"/>
    <s v="Unrated"/>
    <x v="2"/>
    <s v="206_Jambi"/>
    <d v="2014-04-09T00:00:00"/>
    <s v="2908783"/>
    <s v="660.08 KB"/>
    <s v="172.21.165.126"/>
    <x v="1"/>
    <x v="1"/>
    <m/>
    <x v="0"/>
    <x v="0"/>
    <x v="0"/>
    <x v="0"/>
  </r>
  <r>
    <n v="99604"/>
    <s v="MSWU-825"/>
    <s v="Update for Windows 7 (KB2908783)"/>
    <s v="Missing"/>
    <x v="2823"/>
    <s v="GLOBALNET"/>
    <s v="Windows 7 Professional Edition"/>
    <s v="Windows 7 SP1"/>
    <s v="--"/>
    <s v=""/>
    <s v="Approved"/>
    <s v="Windows6.1-KB2908783-x86.msu"/>
    <s v="Unrated"/>
    <x v="2"/>
    <s v="201_Porsea"/>
    <d v="2014-04-09T00:00:00"/>
    <s v="2908783"/>
    <s v="660.08 KB"/>
    <s v="172.19.9.145"/>
    <x v="1"/>
    <x v="1"/>
    <m/>
    <x v="0"/>
    <x v="0"/>
    <x v="0"/>
    <x v="0"/>
  </r>
  <r>
    <n v="99601"/>
    <s v="MSWU-824"/>
    <s v="Update for Windows 7 (KB2800095)"/>
    <s v="Missing"/>
    <x v="1198"/>
    <s v="GLOBALNET"/>
    <s v="Windows 7 Professional Edition"/>
    <s v="Windows 7 SP1"/>
    <s v="--"/>
    <s v=""/>
    <s v="Approved"/>
    <s v="Windows6.1-KB2800095-v2-x86.msu"/>
    <s v="Unrated"/>
    <x v="2"/>
    <s v="206_Jambi"/>
    <d v="2014-06-10T00:00:00"/>
    <s v="2800095"/>
    <s v="242.34 KB"/>
    <s v="172.21.165.126"/>
    <x v="1"/>
    <x v="1"/>
    <m/>
    <x v="0"/>
    <x v="0"/>
    <x v="0"/>
    <x v="0"/>
  </r>
  <r>
    <n v="99601"/>
    <s v="MSWU-824"/>
    <s v="Update for Windows 7 (KB2800095)"/>
    <s v="Missing"/>
    <x v="2823"/>
    <s v="GLOBALNET"/>
    <s v="Windows 7 Professional Edition"/>
    <s v="Windows 7 SP1"/>
    <s v="--"/>
    <s v=""/>
    <s v="Approved"/>
    <s v="Windows6.1-KB2800095-v2-x86.msu"/>
    <s v="Unrated"/>
    <x v="2"/>
    <s v="201_Porsea"/>
    <d v="2014-06-10T00:00:00"/>
    <s v="2800095"/>
    <s v="242.34 KB"/>
    <s v="172.19.9.145"/>
    <x v="1"/>
    <x v="1"/>
    <m/>
    <x v="0"/>
    <x v="0"/>
    <x v="0"/>
    <x v="0"/>
  </r>
  <r>
    <n v="99601"/>
    <s v="MSWU-824"/>
    <s v="Update for Windows 7 (KB2800095)"/>
    <s v="Missing"/>
    <x v="1208"/>
    <s v="GLOBALNET"/>
    <s v="Windows 7 Professional Edition"/>
    <s v="Windows 7 SP1"/>
    <s v="--"/>
    <s v=""/>
    <s v="Approved"/>
    <s v="Windows6.1-KB2800095-v2-x86.msu"/>
    <s v="Unrated"/>
    <x v="2"/>
    <s v="206_Jambi"/>
    <d v="2014-06-10T00:00:00"/>
    <s v="2800095"/>
    <s v="242.34 KB"/>
    <s v="172.21.160.112"/>
    <x v="1"/>
    <x v="1"/>
    <m/>
    <x v="0"/>
    <x v="0"/>
    <x v="0"/>
    <x v="0"/>
  </r>
  <r>
    <n v="99601"/>
    <s v="MSWU-824"/>
    <s v="Update for Windows 7 (KB2800095)"/>
    <s v="Missing"/>
    <x v="2824"/>
    <s v="GLOBALNET"/>
    <s v="Windows 7 Professional Edition"/>
    <s v="Windows 7 SP1"/>
    <s v="--"/>
    <s v=""/>
    <s v="Approved"/>
    <s v="Windows6.1-KB2800095-v2-x86.msu"/>
    <s v="Unrated"/>
    <x v="2"/>
    <s v="202_Pekanbaru"/>
    <d v="2014-06-10T00:00:00"/>
    <s v="2800095"/>
    <s v="242.34 KB"/>
    <s v="172.21.131.86"/>
    <x v="1"/>
    <x v="1"/>
    <m/>
    <x v="0"/>
    <x v="0"/>
    <x v="0"/>
    <x v="0"/>
  </r>
  <r>
    <n v="99601"/>
    <s v="MSWU-824"/>
    <s v="Update for Windows 7 (KB2800095)"/>
    <s v="Missing"/>
    <x v="2825"/>
    <s v="GLOBALNET"/>
    <s v="Windows 7 Professional Edition"/>
    <s v="Windows 7 SP1"/>
    <s v="--"/>
    <s v=""/>
    <s v="Approved"/>
    <s v="Windows6.1-KB2800095-v2-x86.msu"/>
    <s v="Unrated"/>
    <x v="2"/>
    <s v="202_Pekanbaru"/>
    <d v="2014-06-10T00:00:00"/>
    <s v="2800095"/>
    <s v="242.34 KB"/>
    <s v="172.21.134.17"/>
    <x v="1"/>
    <x v="1"/>
    <m/>
    <x v="0"/>
    <x v="0"/>
    <x v="0"/>
    <x v="0"/>
  </r>
  <r>
    <n v="99601"/>
    <s v="MSWU-824"/>
    <s v="Update for Windows 7 (KB2800095)"/>
    <s v="Missing"/>
    <x v="94"/>
    <s v="GLOBALNET"/>
    <s v="Windows 7 Professional Edition"/>
    <s v="Windows 7 SP1"/>
    <s v="--"/>
    <s v=""/>
    <s v="Approved"/>
    <s v="Windows6.1-KB2800095-v2-x86.msu"/>
    <s v="Unrated"/>
    <x v="2"/>
    <s v="202_Pekanbaru"/>
    <d v="2014-06-10T00:00:00"/>
    <s v="2800095"/>
    <s v="242.34 KB"/>
    <s v="172.21.136.89"/>
    <x v="1"/>
    <x v="1"/>
    <m/>
    <x v="0"/>
    <x v="0"/>
    <x v="0"/>
    <x v="0"/>
  </r>
  <r>
    <n v="99601"/>
    <s v="MSWU-824"/>
    <s v="Update for Windows 7 (KB2800095)"/>
    <s v="Missing"/>
    <x v="1263"/>
    <s v="GLOBALNET"/>
    <s v="Windows 7 Professional Edition"/>
    <s v="Windows 7 SP1"/>
    <s v="--"/>
    <s v=""/>
    <s v="Approved"/>
    <s v="Windows6.1-KB2800095-v2-x86.msu"/>
    <s v="Unrated"/>
    <x v="2"/>
    <s v="202_Pekanbaru"/>
    <d v="2014-06-10T00:00:00"/>
    <s v="2800095"/>
    <s v="242.34 KB"/>
    <s v="172.21.131.17"/>
    <x v="1"/>
    <x v="1"/>
    <m/>
    <x v="0"/>
    <x v="0"/>
    <x v="0"/>
    <x v="0"/>
  </r>
  <r>
    <n v="99601"/>
    <s v="MSWU-824"/>
    <s v="Update for Windows 7 (KB2800095)"/>
    <s v="Missing"/>
    <x v="1264"/>
    <s v="KST"/>
    <s v="Windows 7 Professional Edition"/>
    <s v="Windows 7 SP1"/>
    <s v="--"/>
    <s v=""/>
    <s v="Approved"/>
    <s v="Windows6.1-KB2800095-v2-x86.msu"/>
    <s v="Unrated"/>
    <x v="2"/>
    <s v="202_Pekanbaru"/>
    <d v="2014-06-10T00:00:00"/>
    <s v="2800095"/>
    <s v="242.34 KB"/>
    <s v="172.21.131.72"/>
    <x v="1"/>
    <x v="1"/>
    <m/>
    <x v="0"/>
    <x v="0"/>
    <x v="0"/>
    <x v="0"/>
  </r>
  <r>
    <n v="99601"/>
    <s v="MSWU-824"/>
    <s v="Update for Windows 7 (KB2800095)"/>
    <s v="Missing"/>
    <x v="2795"/>
    <s v="GLOBALNET"/>
    <s v="Windows 7 Professional Edition"/>
    <s v="Windows 7 SP1"/>
    <s v="--"/>
    <s v=""/>
    <s v="Approved"/>
    <s v="Windows6.1-KB2800095-v2-x86.msu"/>
    <s v="Unrated"/>
    <x v="2"/>
    <s v="202_Pekanbaru"/>
    <d v="2014-06-10T00:00:00"/>
    <s v="2800095"/>
    <s v="242.34 KB"/>
    <s v="172.21.132.14"/>
    <x v="1"/>
    <x v="1"/>
    <m/>
    <x v="0"/>
    <x v="0"/>
    <x v="0"/>
    <x v="0"/>
  </r>
  <r>
    <n v="99601"/>
    <s v="MSWU-824"/>
    <s v="Update for Windows 7 (KB2800095)"/>
    <s v="Missing"/>
    <x v="2827"/>
    <s v="GLOBALNET"/>
    <s v="Windows 7 Professional Edition"/>
    <s v="Windows 7 SP1"/>
    <s v="--"/>
    <s v=""/>
    <s v="Approved"/>
    <s v="Windows6.1-KB2800095-v2-x86.msu"/>
    <s v="Unrated"/>
    <x v="2"/>
    <s v="201_Porsea"/>
    <d v="2014-06-10T00:00:00"/>
    <s v="2800095"/>
    <s v="242.34 KB"/>
    <s v="172.19.8.95"/>
    <x v="1"/>
    <x v="1"/>
    <m/>
    <x v="0"/>
    <x v="0"/>
    <x v="0"/>
    <x v="0"/>
  </r>
  <r>
    <n v="99601"/>
    <s v="MSWU-824"/>
    <s v="Update for Windows 7 (KB2800095)"/>
    <s v="Missing"/>
    <x v="2829"/>
    <s v="GLOBALNET"/>
    <s v="Windows 7 Professional Edition"/>
    <s v="Windows 7 SP1"/>
    <s v="--"/>
    <s v=""/>
    <s v="Approved"/>
    <s v="Windows6.1-KB2800095-v2-x86.msu"/>
    <s v="Unrated"/>
    <x v="2"/>
    <s v="202_Pekanbaru"/>
    <d v="2014-06-10T00:00:00"/>
    <s v="2800095"/>
    <s v="242.34 KB"/>
    <s v="172.21.130.160"/>
    <x v="1"/>
    <x v="1"/>
    <m/>
    <x v="0"/>
    <x v="0"/>
    <x v="0"/>
    <x v="0"/>
  </r>
  <r>
    <n v="99601"/>
    <s v="MSWU-824"/>
    <s v="Update for Windows 7 (KB2800095)"/>
    <s v="Missing"/>
    <x v="2830"/>
    <s v="GLOBALNET"/>
    <s v="Windows 7 Professional Edition"/>
    <s v="Windows 7 SP1"/>
    <s v="--"/>
    <s v=""/>
    <s v="Approved"/>
    <s v="Windows6.1-KB2800095-v2-x86.msu"/>
    <s v="Unrated"/>
    <x v="2"/>
    <s v="202_Pekanbaru"/>
    <d v="2014-06-10T00:00:00"/>
    <s v="2800095"/>
    <s v="242.34 KB"/>
    <s v="172.21.129.81"/>
    <x v="1"/>
    <x v="1"/>
    <m/>
    <x v="0"/>
    <x v="0"/>
    <x v="0"/>
    <x v="0"/>
  </r>
  <r>
    <n v="99601"/>
    <s v="MSWU-824"/>
    <s v="Update for Windows 7 (KB2800095)"/>
    <s v="Missing"/>
    <x v="2831"/>
    <s v="GLOBALNET"/>
    <s v="Windows 7 Professional Edition"/>
    <s v="Windows 7 SP1"/>
    <s v="--"/>
    <s v=""/>
    <s v="Approved"/>
    <s v="Windows6.1-KB2800095-v2-x86.msu"/>
    <s v="Unrated"/>
    <x v="2"/>
    <s v="202_Pekanbaru"/>
    <d v="2014-06-10T00:00:00"/>
    <s v="2800095"/>
    <s v="242.34 KB"/>
    <s v="172.21.137.75"/>
    <x v="1"/>
    <x v="1"/>
    <m/>
    <x v="0"/>
    <x v="0"/>
    <x v="0"/>
    <x v="0"/>
  </r>
  <r>
    <n v="99601"/>
    <s v="MSWU-824"/>
    <s v="Update for Windows 7 (KB2800095)"/>
    <s v="Missing"/>
    <x v="2844"/>
    <s v="GLOBALNET"/>
    <s v="Windows 7 Professional Edition"/>
    <s v="Windows 7 SP1"/>
    <s v="--"/>
    <s v=""/>
    <s v="Approved"/>
    <s v="Windows6.1-KB2800095-v2-x86.msu"/>
    <s v="Unrated"/>
    <x v="2"/>
    <s v="202_Pekanbaru"/>
    <d v="2014-06-10T00:00:00"/>
    <s v="2800095"/>
    <s v="242.34 KB"/>
    <s v="172.21.128.140"/>
    <x v="1"/>
    <x v="1"/>
    <m/>
    <x v="0"/>
    <x v="0"/>
    <x v="0"/>
    <x v="0"/>
  </r>
  <r>
    <n v="99601"/>
    <s v="MSWU-824"/>
    <s v="Update for Windows 7 (KB2800095)"/>
    <s v="Missing"/>
    <x v="2832"/>
    <s v="GLOBALNET"/>
    <s v="Windows 7 Professional Edition"/>
    <s v="Windows 7 SP1"/>
    <s v="--"/>
    <s v=""/>
    <s v="Approved"/>
    <s v="Windows6.1-KB2800095-v2-x86.msu"/>
    <s v="Unrated"/>
    <x v="2"/>
    <s v="202_Pekanbaru"/>
    <d v="2014-06-10T00:00:00"/>
    <s v="2800095"/>
    <s v="242.34 KB"/>
    <s v="172.21.132.11"/>
    <x v="1"/>
    <x v="1"/>
    <m/>
    <x v="0"/>
    <x v="0"/>
    <x v="0"/>
    <x v="0"/>
  </r>
  <r>
    <n v="99601"/>
    <s v="MSWU-824"/>
    <s v="Update for Windows 7 (KB2800095)"/>
    <s v="Missing"/>
    <x v="2834"/>
    <s v="GLOBALNET"/>
    <s v="Windows 7 Professional Edition"/>
    <s v="Windows 7 SP1"/>
    <s v="--"/>
    <s v=""/>
    <s v="Approved"/>
    <s v="Windows6.1-KB2800095-v2-x86.msu"/>
    <s v="Unrated"/>
    <x v="2"/>
    <s v="202_Pekanbaru"/>
    <d v="2014-06-10T00:00:00"/>
    <s v="2800095"/>
    <s v="242.34 KB"/>
    <s v="172.21.136.170"/>
    <x v="1"/>
    <x v="1"/>
    <m/>
    <x v="0"/>
    <x v="0"/>
    <x v="0"/>
    <x v="0"/>
  </r>
  <r>
    <n v="99601"/>
    <s v="MSWU-824"/>
    <s v="Update for Windows 7 (KB2800095)"/>
    <s v="Missing"/>
    <x v="1255"/>
    <s v="GLOBALNET"/>
    <s v="Windows 7 Professional Edition"/>
    <s v="Windows 7 SP1"/>
    <s v="--"/>
    <s v=""/>
    <s v="Approved"/>
    <s v="Windows6.1-KB2800095-v2-x86.msu"/>
    <s v="Unrated"/>
    <x v="2"/>
    <s v="202_Pekanbaru"/>
    <d v="2014-06-10T00:00:00"/>
    <s v="2800095"/>
    <s v="242.34 KB"/>
    <s v="172.21.21.168"/>
    <x v="1"/>
    <x v="1"/>
    <m/>
    <x v="0"/>
    <x v="0"/>
    <x v="0"/>
    <x v="0"/>
  </r>
  <r>
    <n v="99601"/>
    <s v="MSWU-824"/>
    <s v="Update for Windows 7 (KB2800095)"/>
    <s v="Missing"/>
    <x v="2540"/>
    <s v="WORKGROUP"/>
    <s v="Windows 7 Professional Edition"/>
    <s v="Windows 7 SP1"/>
    <s v="--"/>
    <s v=""/>
    <s v="Approved"/>
    <s v="Windows6.1-KB2800095-v2-x86.msu"/>
    <s v="Unrated"/>
    <x v="2"/>
    <s v="204_Kerinci"/>
    <d v="2014-06-10T00:00:00"/>
    <s v="2800095"/>
    <s v="242.34 KB"/>
    <s v="172.16.73.104"/>
    <x v="1"/>
    <x v="1"/>
    <m/>
    <x v="0"/>
    <x v="0"/>
    <x v="0"/>
    <x v="0"/>
  </r>
  <r>
    <n v="99603"/>
    <s v="MSWU-824"/>
    <s v="Update for Windows Server 2008 R2 x64 Edition (KB2800095)"/>
    <s v="Missing"/>
    <x v="1668"/>
    <s v="GLOBALNET"/>
    <s v="Windows Server 2008 R2 Standard Edition (x64)"/>
    <s v="Windows Server 2008 R2 SP1 (x64)"/>
    <s v="--"/>
    <s v=""/>
    <s v="Approved"/>
    <s v="Windows6.1-KB2800095-2008-R2-v2-x64.msu"/>
    <s v="Unrated"/>
    <x v="2"/>
    <s v="204_Kerinci"/>
    <d v="2014-06-10T00:00:00"/>
    <s v="2800095"/>
    <s v="254.65 KB"/>
    <s v="172.16.100.41,172.16.98.41"/>
    <x v="1"/>
    <x v="1"/>
    <m/>
    <x v="0"/>
    <x v="0"/>
    <x v="0"/>
    <x v="0"/>
  </r>
  <r>
    <n v="99601"/>
    <s v="MSWU-824"/>
    <s v="Update for Windows 7 (KB2800095)"/>
    <s v="Missing"/>
    <x v="1265"/>
    <s v="GLOBALNET"/>
    <s v="Windows 7 Professional Edition"/>
    <s v="Windows 7 SP1"/>
    <s v="--"/>
    <s v=""/>
    <s v="Approved"/>
    <s v="Windows6.1-KB2800095-v2-x86.msu"/>
    <s v="Unrated"/>
    <x v="2"/>
    <s v="202_Pekanbaru"/>
    <d v="2014-06-10T00:00:00"/>
    <s v="2800095"/>
    <s v="242.34 KB"/>
    <s v="--"/>
    <x v="1"/>
    <x v="1"/>
    <m/>
    <x v="0"/>
    <x v="0"/>
    <x v="0"/>
    <x v="0"/>
  </r>
  <r>
    <n v="99601"/>
    <s v="MSWU-824"/>
    <s v="Update for Windows 7 (KB2800095)"/>
    <s v="Missing"/>
    <x v="2836"/>
    <s v="GLOBALNET"/>
    <s v="Windows 7 Professional Edition"/>
    <s v="Windows 7 SP1"/>
    <s v="--"/>
    <s v=""/>
    <s v="Approved"/>
    <s v="Windows6.1-KB2800095-v2-x86.msu"/>
    <s v="Unrated"/>
    <x v="2"/>
    <s v="202_Pekanbaru"/>
    <d v="2014-06-10T00:00:00"/>
    <s v="2800095"/>
    <s v="242.34 KB"/>
    <s v="172.21.128.78"/>
    <x v="1"/>
    <x v="1"/>
    <m/>
    <x v="0"/>
    <x v="0"/>
    <x v="0"/>
    <x v="0"/>
  </r>
  <r>
    <n v="99601"/>
    <s v="MSWU-824"/>
    <s v="Update for Windows 7 (KB2800095)"/>
    <s v="Missing"/>
    <x v="2028"/>
    <s v="GLOBALNET"/>
    <s v="Windows 7 Professional Edition"/>
    <s v="Windows 7 SP1"/>
    <s v="--"/>
    <s v=""/>
    <s v="Approved"/>
    <s v="Windows6.1-KB2800095-v2-x86.msu"/>
    <s v="Unrated"/>
    <x v="2"/>
    <s v="202_Pekanbaru"/>
    <d v="2014-06-10T00:00:00"/>
    <s v="2800095"/>
    <s v="242.34 KB"/>
    <s v="172.21.131.88"/>
    <x v="1"/>
    <x v="1"/>
    <m/>
    <x v="0"/>
    <x v="0"/>
    <x v="0"/>
    <x v="0"/>
  </r>
  <r>
    <n v="99601"/>
    <s v="MSWU-824"/>
    <s v="Update for Windows 7 (KB2800095)"/>
    <s v="Missing"/>
    <x v="2835"/>
    <s v="GLOBALNET"/>
    <s v="Windows 7 Professional Edition"/>
    <s v="Windows 7 SP1"/>
    <s v="--"/>
    <s v=""/>
    <s v="Approved"/>
    <s v="Windows6.1-KB2800095-v2-x86.msu"/>
    <s v="Unrated"/>
    <x v="2"/>
    <s v="203_Medan"/>
    <d v="2014-06-10T00:00:00"/>
    <s v="2800095"/>
    <s v="242.34 KB"/>
    <s v="172.21.116.194,172.24.159.11"/>
    <x v="1"/>
    <x v="1"/>
    <m/>
    <x v="0"/>
    <x v="0"/>
    <x v="0"/>
    <x v="0"/>
  </r>
  <r>
    <n v="99601"/>
    <s v="MSWU-824"/>
    <s v="Update for Windows 7 (KB2800095)"/>
    <s v="Missing"/>
    <x v="1258"/>
    <s v="GLOBALNET"/>
    <s v="Windows 7 Professional Edition"/>
    <s v="Windows 7 SP1"/>
    <s v="--"/>
    <s v=""/>
    <s v="Approved"/>
    <s v="Windows6.1-KB2800095-v2-x86.msu"/>
    <s v="Unrated"/>
    <x v="2"/>
    <s v="202_Pekanbaru"/>
    <d v="2014-06-10T00:00:00"/>
    <s v="2800095"/>
    <s v="242.34 KB"/>
    <s v="172.21.133.123"/>
    <x v="1"/>
    <x v="1"/>
    <m/>
    <x v="0"/>
    <x v="0"/>
    <x v="0"/>
    <x v="0"/>
  </r>
  <r>
    <n v="99601"/>
    <s v="MSWU-824"/>
    <s v="Update for Windows 7 (KB2800095)"/>
    <s v="Missing"/>
    <x v="2826"/>
    <s v="GLOBALNET"/>
    <s v="Windows 7 Professional Edition"/>
    <s v="Windows 7 SP1"/>
    <s v="--"/>
    <s v=""/>
    <s v="Approved"/>
    <s v="Windows6.1-KB2800095-v2-x86.msu"/>
    <s v="Unrated"/>
    <x v="2"/>
    <s v="202_Pekanbaru"/>
    <d v="2014-06-10T00:00:00"/>
    <s v="2800095"/>
    <s v="242.34 KB"/>
    <s v="172.21.137.109"/>
    <x v="1"/>
    <x v="1"/>
    <m/>
    <x v="0"/>
    <x v="0"/>
    <x v="0"/>
    <x v="0"/>
  </r>
  <r>
    <n v="99566"/>
    <s v="MSWU-818"/>
    <s v="Update for Windows Server 2012 R2 (KB2928680)"/>
    <s v="Missing"/>
    <x v="2414"/>
    <s v="PEAM"/>
    <s v="Windows Server 2012 R2 Standard Edition (x64)"/>
    <s v="Windows Server 2012 R2 Gold (x64)"/>
    <s v="--"/>
    <s v=""/>
    <s v="Approved"/>
    <s v="Windows8.1-KB2928680-x64.msu"/>
    <s v="Unrated"/>
    <x v="2"/>
    <s v="806_AverisGA"/>
    <d v="2014-03-11T00:00:00"/>
    <s v="2928680"/>
    <s v="21.02 MB"/>
    <s v="172.23.1.222"/>
    <x v="1"/>
    <x v="1"/>
    <m/>
    <x v="0"/>
    <x v="0"/>
    <x v="0"/>
    <x v="0"/>
  </r>
  <r>
    <n v="99566"/>
    <s v="MSWU-818"/>
    <s v="Update for Windows Server 2012 R2 (KB2928680)"/>
    <s v="Missing"/>
    <x v="1284"/>
    <s v="GLOBALNET"/>
    <s v="Windows Server 2012 R2 Standard Edition (x64)"/>
    <s v="Windows Server 2012 R2 Gold (x64)"/>
    <s v="--"/>
    <s v=""/>
    <s v="Approved"/>
    <s v="Windows8.1-KB2928680-x64.msu"/>
    <s v="Unrated"/>
    <x v="2"/>
    <s v="902_Project_App"/>
    <d v="2014-03-11T00:00:00"/>
    <s v="2928680"/>
    <s v="21.02 MB"/>
    <s v="172.23.1.58"/>
    <x v="1"/>
    <x v="1"/>
    <m/>
    <x v="0"/>
    <x v="0"/>
    <x v="0"/>
    <x v="0"/>
  </r>
  <r>
    <n v="99566"/>
    <s v="MSWU-818"/>
    <s v="Update for Windows Server 2012 R2 (KB2928680)"/>
    <s v="Missing"/>
    <x v="2848"/>
    <s v="WORKGROUP"/>
    <s v="Windows Server 2012 R2 Standard Edition (x64)"/>
    <s v="Windows Server 2012 R2 Gold (x64)"/>
    <s v="--"/>
    <s v=""/>
    <s v="Approved"/>
    <s v="Windows8.1-KB2928680-x64.msu"/>
    <s v="Unrated"/>
    <x v="2"/>
    <s v="801_Ops_China"/>
    <d v="2014-03-11T00:00:00"/>
    <s v="2928680"/>
    <s v="21.02 MB"/>
    <s v="172.26.1.46"/>
    <x v="1"/>
    <x v="1"/>
    <m/>
    <x v="0"/>
    <x v="0"/>
    <x v="0"/>
    <x v="0"/>
  </r>
  <r>
    <n v="99517"/>
    <s v="MSWU-810"/>
    <s v="Update for Windows 7 (KB2918077)"/>
    <s v="Missing"/>
    <x v="2825"/>
    <s v="GLOBALNET"/>
    <s v="Windows 7 Professional Edition"/>
    <s v="Windows 7 SP1"/>
    <s v="--"/>
    <s v=""/>
    <s v="Approved"/>
    <s v="Windows6.1-KB2918077-x86.msu"/>
    <s v="Unrated"/>
    <x v="2"/>
    <s v="202_Pekanbaru"/>
    <d v="2014-03-11T00:00:00"/>
    <s v="2918077"/>
    <s v="298.79 KB"/>
    <s v="172.21.134.17"/>
    <x v="1"/>
    <x v="1"/>
    <m/>
    <x v="0"/>
    <x v="0"/>
    <x v="0"/>
    <x v="0"/>
  </r>
  <r>
    <n v="99517"/>
    <s v="MSWU-810"/>
    <s v="Update for Windows 7 (KB2918077)"/>
    <s v="Missing"/>
    <x v="1258"/>
    <s v="GLOBALNET"/>
    <s v="Windows 7 Professional Edition"/>
    <s v="Windows 7 SP1"/>
    <s v="--"/>
    <s v=""/>
    <s v="Approved"/>
    <s v="Windows6.1-KB2918077-x86.msu"/>
    <s v="Unrated"/>
    <x v="2"/>
    <s v="202_Pekanbaru"/>
    <d v="2014-03-11T00:00:00"/>
    <s v="2918077"/>
    <s v="298.79 KB"/>
    <s v="172.21.133.123"/>
    <x v="1"/>
    <x v="1"/>
    <m/>
    <x v="0"/>
    <x v="0"/>
    <x v="0"/>
    <x v="0"/>
  </r>
  <r>
    <n v="99517"/>
    <s v="MSWU-810"/>
    <s v="Update for Windows 7 (KB2918077)"/>
    <s v="Missing"/>
    <x v="2826"/>
    <s v="GLOBALNET"/>
    <s v="Windows 7 Professional Edition"/>
    <s v="Windows 7 SP1"/>
    <s v="--"/>
    <s v=""/>
    <s v="Approved"/>
    <s v="Windows6.1-KB2918077-x86.msu"/>
    <s v="Unrated"/>
    <x v="2"/>
    <s v="202_Pekanbaru"/>
    <d v="2014-03-11T00:00:00"/>
    <s v="2918077"/>
    <s v="298.79 KB"/>
    <s v="172.21.137.109"/>
    <x v="1"/>
    <x v="1"/>
    <m/>
    <x v="0"/>
    <x v="0"/>
    <x v="0"/>
    <x v="0"/>
  </r>
  <r>
    <n v="99517"/>
    <s v="MSWU-810"/>
    <s v="Update for Windows 7 (KB2918077)"/>
    <s v="Missing"/>
    <x v="1255"/>
    <s v="GLOBALNET"/>
    <s v="Windows 7 Professional Edition"/>
    <s v="Windows 7 SP1"/>
    <s v="--"/>
    <s v=""/>
    <s v="Approved"/>
    <s v="Windows6.1-KB2918077-x86.msu"/>
    <s v="Unrated"/>
    <x v="2"/>
    <s v="202_Pekanbaru"/>
    <d v="2014-03-11T00:00:00"/>
    <s v="2918077"/>
    <s v="298.79 KB"/>
    <s v="172.21.21.168"/>
    <x v="1"/>
    <x v="1"/>
    <m/>
    <x v="0"/>
    <x v="0"/>
    <x v="0"/>
    <x v="0"/>
  </r>
  <r>
    <n v="99517"/>
    <s v="MSWU-810"/>
    <s v="Update for Windows 7 (KB2918077)"/>
    <s v="Missing"/>
    <x v="1265"/>
    <s v="GLOBALNET"/>
    <s v="Windows 7 Professional Edition"/>
    <s v="Windows 7 SP1"/>
    <s v="--"/>
    <s v=""/>
    <s v="Approved"/>
    <s v="Windows6.1-KB2918077-x86.msu"/>
    <s v="Unrated"/>
    <x v="2"/>
    <s v="202_Pekanbaru"/>
    <d v="2014-03-11T00:00:00"/>
    <s v="2918077"/>
    <s v="298.79 KB"/>
    <s v="--"/>
    <x v="1"/>
    <x v="1"/>
    <m/>
    <x v="0"/>
    <x v="0"/>
    <x v="0"/>
    <x v="0"/>
  </r>
  <r>
    <n v="99517"/>
    <s v="MSWU-810"/>
    <s v="Update for Windows 7 (KB2918077)"/>
    <s v="Missing"/>
    <x v="2028"/>
    <s v="GLOBALNET"/>
    <s v="Windows 7 Professional Edition"/>
    <s v="Windows 7 SP1"/>
    <s v="--"/>
    <s v=""/>
    <s v="Approved"/>
    <s v="Windows6.1-KB2918077-x86.msu"/>
    <s v="Unrated"/>
    <x v="2"/>
    <s v="202_Pekanbaru"/>
    <d v="2014-03-11T00:00:00"/>
    <s v="2918077"/>
    <s v="298.79 KB"/>
    <s v="172.21.131.88"/>
    <x v="1"/>
    <x v="1"/>
    <m/>
    <x v="0"/>
    <x v="0"/>
    <x v="0"/>
    <x v="0"/>
  </r>
  <r>
    <n v="99517"/>
    <s v="MSWU-810"/>
    <s v="Update for Windows 7 (KB2918077)"/>
    <s v="Missing"/>
    <x v="94"/>
    <s v="GLOBALNET"/>
    <s v="Windows 7 Professional Edition"/>
    <s v="Windows 7 SP1"/>
    <s v="--"/>
    <s v=""/>
    <s v="Approved"/>
    <s v="Windows6.1-KB2918077-x86.msu"/>
    <s v="Unrated"/>
    <x v="2"/>
    <s v="202_Pekanbaru"/>
    <d v="2014-03-11T00:00:00"/>
    <s v="2918077"/>
    <s v="298.79 KB"/>
    <s v="172.21.136.89"/>
    <x v="1"/>
    <x v="1"/>
    <m/>
    <x v="0"/>
    <x v="0"/>
    <x v="0"/>
    <x v="0"/>
  </r>
  <r>
    <n v="99517"/>
    <s v="MSWU-810"/>
    <s v="Update for Windows 7 (KB2918077)"/>
    <s v="Missing"/>
    <x v="1263"/>
    <s v="GLOBALNET"/>
    <s v="Windows 7 Professional Edition"/>
    <s v="Windows 7 SP1"/>
    <s v="--"/>
    <s v=""/>
    <s v="Approved"/>
    <s v="Windows6.1-KB2918077-x86.msu"/>
    <s v="Unrated"/>
    <x v="2"/>
    <s v="202_Pekanbaru"/>
    <d v="2014-03-11T00:00:00"/>
    <s v="2918077"/>
    <s v="298.79 KB"/>
    <s v="172.21.131.17"/>
    <x v="1"/>
    <x v="1"/>
    <m/>
    <x v="0"/>
    <x v="0"/>
    <x v="0"/>
    <x v="0"/>
  </r>
  <r>
    <n v="99517"/>
    <s v="MSWU-810"/>
    <s v="Update for Windows 7 (KB2918077)"/>
    <s v="Missing"/>
    <x v="1264"/>
    <s v="KST"/>
    <s v="Windows 7 Professional Edition"/>
    <s v="Windows 7 SP1"/>
    <s v="--"/>
    <s v=""/>
    <s v="Approved"/>
    <s v="Windows6.1-KB2918077-x86.msu"/>
    <s v="Unrated"/>
    <x v="2"/>
    <s v="202_Pekanbaru"/>
    <d v="2014-03-11T00:00:00"/>
    <s v="2918077"/>
    <s v="298.79 KB"/>
    <s v="172.21.131.72"/>
    <x v="1"/>
    <x v="1"/>
    <m/>
    <x v="0"/>
    <x v="0"/>
    <x v="0"/>
    <x v="0"/>
  </r>
  <r>
    <n v="99517"/>
    <s v="MSWU-810"/>
    <s v="Update for Windows 7 (KB2918077)"/>
    <s v="Missing"/>
    <x v="2795"/>
    <s v="GLOBALNET"/>
    <s v="Windows 7 Professional Edition"/>
    <s v="Windows 7 SP1"/>
    <s v="--"/>
    <s v=""/>
    <s v="Approved"/>
    <s v="Windows6.1-KB2918077-x86.msu"/>
    <s v="Unrated"/>
    <x v="2"/>
    <s v="202_Pekanbaru"/>
    <d v="2014-03-11T00:00:00"/>
    <s v="2918077"/>
    <s v="298.79 KB"/>
    <s v="172.21.132.14"/>
    <x v="1"/>
    <x v="1"/>
    <m/>
    <x v="0"/>
    <x v="0"/>
    <x v="0"/>
    <x v="0"/>
  </r>
  <r>
    <n v="99517"/>
    <s v="MSWU-810"/>
    <s v="Update for Windows 7 (KB2918077)"/>
    <s v="Missing"/>
    <x v="2827"/>
    <s v="GLOBALNET"/>
    <s v="Windows 7 Professional Edition"/>
    <s v="Windows 7 SP1"/>
    <s v="--"/>
    <s v=""/>
    <s v="Approved"/>
    <s v="Windows6.1-KB2918077-x86.msu"/>
    <s v="Unrated"/>
    <x v="2"/>
    <s v="201_Porsea"/>
    <d v="2014-03-11T00:00:00"/>
    <s v="2918077"/>
    <s v="298.79 KB"/>
    <s v="172.19.8.95"/>
    <x v="1"/>
    <x v="1"/>
    <m/>
    <x v="0"/>
    <x v="0"/>
    <x v="0"/>
    <x v="0"/>
  </r>
  <r>
    <n v="99517"/>
    <s v="MSWU-810"/>
    <s v="Update for Windows 7 (KB2918077)"/>
    <s v="Missing"/>
    <x v="2829"/>
    <s v="GLOBALNET"/>
    <s v="Windows 7 Professional Edition"/>
    <s v="Windows 7 SP1"/>
    <s v="--"/>
    <s v=""/>
    <s v="Approved"/>
    <s v="Windows6.1-KB2918077-x86.msu"/>
    <s v="Unrated"/>
    <x v="2"/>
    <s v="202_Pekanbaru"/>
    <d v="2014-03-11T00:00:00"/>
    <s v="2918077"/>
    <s v="298.79 KB"/>
    <s v="172.21.130.160"/>
    <x v="1"/>
    <x v="1"/>
    <m/>
    <x v="0"/>
    <x v="0"/>
    <x v="0"/>
    <x v="0"/>
  </r>
  <r>
    <n v="99517"/>
    <s v="MSWU-810"/>
    <s v="Update for Windows 7 (KB2918077)"/>
    <s v="Missing"/>
    <x v="2831"/>
    <s v="GLOBALNET"/>
    <s v="Windows 7 Professional Edition"/>
    <s v="Windows 7 SP1"/>
    <s v="--"/>
    <s v=""/>
    <s v="Approved"/>
    <s v="Windows6.1-KB2918077-x86.msu"/>
    <s v="Unrated"/>
    <x v="2"/>
    <s v="202_Pekanbaru"/>
    <d v="2014-03-11T00:00:00"/>
    <s v="2918077"/>
    <s v="298.79 KB"/>
    <s v="172.21.137.75"/>
    <x v="1"/>
    <x v="1"/>
    <m/>
    <x v="0"/>
    <x v="0"/>
    <x v="0"/>
    <x v="0"/>
  </r>
  <r>
    <n v="99517"/>
    <s v="MSWU-810"/>
    <s v="Update for Windows 7 (KB2918077)"/>
    <s v="Missing"/>
    <x v="2844"/>
    <s v="GLOBALNET"/>
    <s v="Windows 7 Professional Edition"/>
    <s v="Windows 7 SP1"/>
    <s v="--"/>
    <s v=""/>
    <s v="Approved"/>
    <s v="Windows6.1-KB2918077-x86.msu"/>
    <s v="Unrated"/>
    <x v="2"/>
    <s v="202_Pekanbaru"/>
    <d v="2014-03-11T00:00:00"/>
    <s v="2918077"/>
    <s v="298.79 KB"/>
    <s v="172.21.128.140"/>
    <x v="1"/>
    <x v="1"/>
    <m/>
    <x v="0"/>
    <x v="0"/>
    <x v="0"/>
    <x v="0"/>
  </r>
  <r>
    <n v="99517"/>
    <s v="MSWU-810"/>
    <s v="Update for Windows 7 (KB2918077)"/>
    <s v="Missing"/>
    <x v="2832"/>
    <s v="GLOBALNET"/>
    <s v="Windows 7 Professional Edition"/>
    <s v="Windows 7 SP1"/>
    <s v="--"/>
    <s v=""/>
    <s v="Approved"/>
    <s v="Windows6.1-KB2918077-x86.msu"/>
    <s v="Unrated"/>
    <x v="2"/>
    <s v="202_Pekanbaru"/>
    <d v="2014-03-11T00:00:00"/>
    <s v="2918077"/>
    <s v="298.79 KB"/>
    <s v="172.21.132.11"/>
    <x v="1"/>
    <x v="1"/>
    <m/>
    <x v="0"/>
    <x v="0"/>
    <x v="0"/>
    <x v="0"/>
  </r>
  <r>
    <n v="99517"/>
    <s v="MSWU-810"/>
    <s v="Update for Windows 7 (KB2918077)"/>
    <s v="Missing"/>
    <x v="2834"/>
    <s v="GLOBALNET"/>
    <s v="Windows 7 Professional Edition"/>
    <s v="Windows 7 SP1"/>
    <s v="--"/>
    <s v=""/>
    <s v="Approved"/>
    <s v="Windows6.1-KB2918077-x86.msu"/>
    <s v="Unrated"/>
    <x v="2"/>
    <s v="202_Pekanbaru"/>
    <d v="2014-03-11T00:00:00"/>
    <s v="2918077"/>
    <s v="298.79 KB"/>
    <s v="172.21.136.170"/>
    <x v="1"/>
    <x v="1"/>
    <m/>
    <x v="0"/>
    <x v="0"/>
    <x v="0"/>
    <x v="0"/>
  </r>
  <r>
    <n v="99517"/>
    <s v="MSWU-810"/>
    <s v="Update for Windows 7 (KB2918077)"/>
    <s v="Missing"/>
    <x v="2835"/>
    <s v="GLOBALNET"/>
    <s v="Windows 7 Professional Edition"/>
    <s v="Windows 7 SP1"/>
    <s v="--"/>
    <s v=""/>
    <s v="Approved"/>
    <s v="Windows6.1-KB2918077-x86.msu"/>
    <s v="Unrated"/>
    <x v="2"/>
    <s v="203_Medan"/>
    <d v="2014-03-11T00:00:00"/>
    <s v="2918077"/>
    <s v="298.79 KB"/>
    <s v="172.21.116.194,172.24.159.11"/>
    <x v="1"/>
    <x v="1"/>
    <m/>
    <x v="0"/>
    <x v="0"/>
    <x v="0"/>
    <x v="0"/>
  </r>
  <r>
    <n v="99517"/>
    <s v="MSWU-810"/>
    <s v="Update for Windows 7 (KB2918077)"/>
    <s v="Missing"/>
    <x v="2836"/>
    <s v="GLOBALNET"/>
    <s v="Windows 7 Professional Edition"/>
    <s v="Windows 7 SP1"/>
    <s v="--"/>
    <s v=""/>
    <s v="Approved"/>
    <s v="Windows6.1-KB2918077-x86.msu"/>
    <s v="Unrated"/>
    <x v="2"/>
    <s v="202_Pekanbaru"/>
    <d v="2014-03-11T00:00:00"/>
    <s v="2918077"/>
    <s v="298.79 KB"/>
    <s v="172.21.128.78"/>
    <x v="1"/>
    <x v="1"/>
    <m/>
    <x v="0"/>
    <x v="0"/>
    <x v="0"/>
    <x v="0"/>
  </r>
  <r>
    <n v="99517"/>
    <s v="MSWU-810"/>
    <s v="Update for Windows 7 (KB2918077)"/>
    <s v="Missing"/>
    <x v="2540"/>
    <s v="WORKGROUP"/>
    <s v="Windows 7 Professional Edition"/>
    <s v="Windows 7 SP1"/>
    <s v="--"/>
    <s v=""/>
    <s v="Approved"/>
    <s v="Windows6.1-KB2918077-x86.msu"/>
    <s v="Unrated"/>
    <x v="2"/>
    <s v="204_Kerinci"/>
    <d v="2014-03-11T00:00:00"/>
    <s v="2918077"/>
    <s v="298.79 KB"/>
    <s v="172.16.73.104"/>
    <x v="1"/>
    <x v="1"/>
    <m/>
    <x v="0"/>
    <x v="0"/>
    <x v="0"/>
    <x v="0"/>
  </r>
  <r>
    <n v="99517"/>
    <s v="MSWU-810"/>
    <s v="Update for Windows 7 (KB2918077)"/>
    <s v="Missing"/>
    <x v="1208"/>
    <s v="GLOBALNET"/>
    <s v="Windows 7 Professional Edition"/>
    <s v="Windows 7 SP1"/>
    <s v="--"/>
    <s v=""/>
    <s v="Approved"/>
    <s v="Windows6.1-KB2918077-x86.msu"/>
    <s v="Unrated"/>
    <x v="2"/>
    <s v="206_Jambi"/>
    <d v="2014-03-11T00:00:00"/>
    <s v="2918077"/>
    <s v="298.79 KB"/>
    <s v="172.21.160.112"/>
    <x v="1"/>
    <x v="1"/>
    <m/>
    <x v="0"/>
    <x v="0"/>
    <x v="0"/>
    <x v="0"/>
  </r>
  <r>
    <n v="99517"/>
    <s v="MSWU-810"/>
    <s v="Update for Windows 7 (KB2918077)"/>
    <s v="Missing"/>
    <x v="2824"/>
    <s v="GLOBALNET"/>
    <s v="Windows 7 Professional Edition"/>
    <s v="Windows 7 SP1"/>
    <s v="--"/>
    <s v=""/>
    <s v="Approved"/>
    <s v="Windows6.1-KB2918077-x86.msu"/>
    <s v="Unrated"/>
    <x v="2"/>
    <s v="202_Pekanbaru"/>
    <d v="2014-03-11T00:00:00"/>
    <s v="2918077"/>
    <s v="298.79 KB"/>
    <s v="172.21.131.86"/>
    <x v="1"/>
    <x v="1"/>
    <m/>
    <x v="0"/>
    <x v="0"/>
    <x v="0"/>
    <x v="0"/>
  </r>
  <r>
    <n v="99517"/>
    <s v="MSWU-810"/>
    <s v="Update for Windows 7 (KB2918077)"/>
    <s v="Missing"/>
    <x v="2830"/>
    <s v="GLOBALNET"/>
    <s v="Windows 7 Professional Edition"/>
    <s v="Windows 7 SP1"/>
    <s v="--"/>
    <s v=""/>
    <s v="Approved"/>
    <s v="Windows6.1-KB2918077-x86.msu"/>
    <s v="Unrated"/>
    <x v="2"/>
    <s v="202_Pekanbaru"/>
    <d v="2014-03-11T00:00:00"/>
    <s v="2918077"/>
    <s v="298.79 KB"/>
    <s v="172.21.129.81"/>
    <x v="1"/>
    <x v="1"/>
    <m/>
    <x v="0"/>
    <x v="0"/>
    <x v="0"/>
    <x v="0"/>
  </r>
  <r>
    <n v="99517"/>
    <s v="MSWU-810"/>
    <s v="Update for Windows 7 (KB2918077)"/>
    <s v="Missing"/>
    <x v="2823"/>
    <s v="GLOBALNET"/>
    <s v="Windows 7 Professional Edition"/>
    <s v="Windows 7 SP1"/>
    <s v="--"/>
    <s v=""/>
    <s v="Approved"/>
    <s v="Windows6.1-KB2918077-x86.msu"/>
    <s v="Unrated"/>
    <x v="2"/>
    <s v="201_Porsea"/>
    <d v="2014-03-11T00:00:00"/>
    <s v="2918077"/>
    <s v="298.79 KB"/>
    <s v="172.19.9.145"/>
    <x v="1"/>
    <x v="1"/>
    <m/>
    <x v="0"/>
    <x v="0"/>
    <x v="0"/>
    <x v="0"/>
  </r>
  <r>
    <n v="99509"/>
    <s v="MSWU-807"/>
    <s v="Update for Windows Server 2008 R2 x64 Edition (KB2923545)"/>
    <s v="Missing"/>
    <x v="177"/>
    <s v="GLOBALNET"/>
    <s v="Windows Server 2008 R2 Standard Edition (x64)"/>
    <s v="Windows Server 2008 R2 SP1 (x64)"/>
    <s v="--"/>
    <s v=""/>
    <s v="Approved"/>
    <s v="Windows6.1-KB2923545-x64.msu"/>
    <s v="Unrated"/>
    <x v="2"/>
    <s v="801_Ops_China"/>
    <d v="2014-02-26T00:00:00"/>
    <s v="2923545"/>
    <s v="5.23 MB"/>
    <s v="172.26.5.44,10.10.1.44"/>
    <x v="1"/>
    <x v="1"/>
    <m/>
    <x v="0"/>
    <x v="0"/>
    <x v="0"/>
    <x v="0"/>
  </r>
  <r>
    <n v="99509"/>
    <s v="MSWU-807"/>
    <s v="Update for Windows Server 2008 R2 x64 Edition (KB2923545)"/>
    <s v="Missing"/>
    <x v="2740"/>
    <s v="GLOBALNET"/>
    <s v="Windows Server 2008 R2 Standard Edition (x64)"/>
    <s v="Windows Server 2008 R2 SP1 (x64)"/>
    <s v="--"/>
    <s v=""/>
    <s v="Approved"/>
    <s v="Windows6.1-KB2923545-x64.msu"/>
    <s v="Unrated"/>
    <x v="2"/>
    <s v="204_Kerinci"/>
    <d v="2014-02-26T00:00:00"/>
    <s v="2923545"/>
    <s v="5.23 MB"/>
    <s v="172.16.64.18"/>
    <x v="1"/>
    <x v="1"/>
    <m/>
    <x v="0"/>
    <x v="0"/>
    <x v="0"/>
    <x v="0"/>
  </r>
  <r>
    <n v="99509"/>
    <s v="MSWU-807"/>
    <s v="Update for Windows Server 2008 R2 x64 Edition (KB2923545)"/>
    <s v="Missing"/>
    <x v="1515"/>
    <s v="GLOBALNET"/>
    <s v="Windows Server 2008 R2 Standard Edition (x64)"/>
    <s v="Windows Server 2008 R2 SP1 (x64)"/>
    <s v="--"/>
    <s v=""/>
    <s v="Approved"/>
    <s v="Windows6.1-KB2923545-x64.msu"/>
    <s v="Unrated"/>
    <x v="2"/>
    <s v="204_Kerinci"/>
    <d v="2014-02-26T00:00:00"/>
    <s v="2923545"/>
    <s v="5.23 MB"/>
    <s v="172.16.1.226"/>
    <x v="1"/>
    <x v="1"/>
    <m/>
    <x v="0"/>
    <x v="0"/>
    <x v="0"/>
    <x v="0"/>
  </r>
  <r>
    <n v="99508"/>
    <s v="MSWU-807"/>
    <s v="Update for Windows 7 for x64-based Systems (KB2923545)"/>
    <s v="Missing"/>
    <x v="2837"/>
    <s v="GLOBALNET"/>
    <s v="Windows 7 Professional Edition (x64)"/>
    <s v="Windows 7 SP1 (x64)"/>
    <s v="--"/>
    <s v=""/>
    <s v="Approved"/>
    <s v="Windows6.1-KB2923545-x64.msu"/>
    <s v="Unrated"/>
    <x v="2"/>
    <s v="201_Porsea"/>
    <d v="2014-02-26T00:00:00"/>
    <s v="2923545"/>
    <s v="5.23 MB"/>
    <s v="172.19.24.38"/>
    <x v="1"/>
    <x v="1"/>
    <m/>
    <x v="0"/>
    <x v="0"/>
    <x v="0"/>
    <x v="0"/>
  </r>
  <r>
    <n v="99508"/>
    <s v="MSWU-807"/>
    <s v="Update for Windows 7 for x64-based Systems (KB2923545)"/>
    <s v="Missing"/>
    <x v="2849"/>
    <s v="GLOBALNET"/>
    <s v="Windows 7 Professional Edition (x64)"/>
    <s v="Windows 7 SP1 (x64)"/>
    <s v="--"/>
    <s v=""/>
    <s v="Approved"/>
    <s v="Windows6.1-KB2923545-x64.msu"/>
    <s v="Unrated"/>
    <x v="2"/>
    <s v="209_Balikpapan"/>
    <d v="2014-02-26T00:00:00"/>
    <s v="2923545"/>
    <s v="5.23 MB"/>
    <s v="172.22.113.73"/>
    <x v="1"/>
    <x v="1"/>
    <m/>
    <x v="0"/>
    <x v="0"/>
    <x v="0"/>
    <x v="0"/>
  </r>
  <r>
    <n v="99476"/>
    <s v="MSWU-797"/>
    <s v="Security Update for Windows Server 2008 (KB2862973)"/>
    <s v="Missing"/>
    <x v="2850"/>
    <s v="GLOBALNET"/>
    <s v="Windows Server 2008 Enterprise Edition"/>
    <s v="Windows Server 2008 SP2"/>
    <s v="--"/>
    <s v=""/>
    <s v="Approved"/>
    <s v="Windows6.0-KB2862973-x86.msu"/>
    <s v="Unrated"/>
    <x v="3"/>
    <s v="202_Pekanbaru"/>
    <d v="2014-02-11T00:00:00"/>
    <s v="2862973"/>
    <s v="210.2 KB"/>
    <s v="172.21.20.150"/>
    <x v="1"/>
    <x v="1"/>
    <m/>
    <x v="0"/>
    <x v="0"/>
    <x v="0"/>
    <x v="0"/>
  </r>
  <r>
    <n v="99476"/>
    <s v="MSWU-797"/>
    <s v="Security Update for Windows Server 2008 (KB2862973)"/>
    <s v="Missing"/>
    <x v="2784"/>
    <s v="GLOBALNET"/>
    <s v="Windows Server 2008 Enterprise Edition"/>
    <s v="Windows Server 2008 SP2"/>
    <s v="--"/>
    <s v=""/>
    <s v="Approved"/>
    <s v="Windows6.0-KB2862973-x86.msu"/>
    <s v="Unrated"/>
    <x v="3"/>
    <s v="202_Pekanbaru"/>
    <d v="2014-02-11T00:00:00"/>
    <s v="2862973"/>
    <s v="210.2 KB"/>
    <s v="172.21.20.154"/>
    <x v="1"/>
    <x v="1"/>
    <m/>
    <x v="0"/>
    <x v="0"/>
    <x v="0"/>
    <x v="0"/>
  </r>
  <r>
    <n v="99476"/>
    <s v="MSWU-797"/>
    <s v="Security Update for Windows Server 2008 (KB2862973)"/>
    <s v="Missing"/>
    <x v="2851"/>
    <s v="GLOBALNET"/>
    <s v="Windows Server 2008 Enterprise Edition"/>
    <s v="Windows Server 2008 SP2"/>
    <s v="--"/>
    <s v=""/>
    <s v="Approved"/>
    <s v="Windows6.0-KB2862973-x86.msu"/>
    <s v="Unrated"/>
    <x v="3"/>
    <s v="202_Pekanbaru"/>
    <d v="2014-02-11T00:00:00"/>
    <s v="2862973"/>
    <s v="210.2 KB"/>
    <s v="172.21.20.192"/>
    <x v="1"/>
    <x v="1"/>
    <m/>
    <x v="0"/>
    <x v="0"/>
    <x v="0"/>
    <x v="0"/>
  </r>
  <r>
    <n v="99476"/>
    <s v="MSWU-797"/>
    <s v="Security Update for Windows Server 2008 (KB2862973)"/>
    <s v="Missing"/>
    <x v="2800"/>
    <s v="GLOBALNET"/>
    <s v="Windows Server 2008 Enterprise Edition"/>
    <s v="Windows Server 2008 SP2"/>
    <s v="--"/>
    <s v=""/>
    <s v="Approved"/>
    <s v="Windows6.0-KB2862973-x86.msu"/>
    <s v="Unrated"/>
    <x v="3"/>
    <s v="206_Jambi"/>
    <d v="2014-02-11T00:00:00"/>
    <s v="2862973"/>
    <s v="210.2 KB"/>
    <s v="172.21.25.219"/>
    <x v="1"/>
    <x v="1"/>
    <m/>
    <x v="0"/>
    <x v="0"/>
    <x v="0"/>
    <x v="0"/>
  </r>
  <r>
    <n v="99476"/>
    <s v="MSWU-797"/>
    <s v="Security Update for Windows Server 2008 (KB2862973)"/>
    <s v="Missing"/>
    <x v="2852"/>
    <s v="GLOBALNET"/>
    <s v="Windows Server 2008 Enterprise Edition"/>
    <s v="Windows Server 2008 SP2"/>
    <s v="--"/>
    <s v=""/>
    <s v="Approved"/>
    <s v="Windows6.0-KB2862973-x86.msu"/>
    <s v="Unrated"/>
    <x v="3"/>
    <s v="202_Pekanbaru"/>
    <d v="2014-02-11T00:00:00"/>
    <s v="2862973"/>
    <s v="210.2 KB"/>
    <s v="172.21.20.155"/>
    <x v="1"/>
    <x v="1"/>
    <m/>
    <x v="0"/>
    <x v="0"/>
    <x v="0"/>
    <x v="0"/>
  </r>
  <r>
    <n v="99476"/>
    <s v="MSWU-797"/>
    <s v="Security Update for Windows Server 2008 (KB2862973)"/>
    <s v="Missing"/>
    <x v="1252"/>
    <s v="GLOBALNET"/>
    <s v="Windows Server 2008 Enterprise Edition"/>
    <s v="Windows Server 2008 SP2"/>
    <s v="--"/>
    <s v=""/>
    <s v="Approved"/>
    <s v="Windows6.0-KB2862973-x86.msu"/>
    <s v="Unrated"/>
    <x v="3"/>
    <s v="202_Pekanbaru"/>
    <d v="2014-02-11T00:00:00"/>
    <s v="2862973"/>
    <s v="210.2 KB"/>
    <s v="172.21.128.236"/>
    <x v="1"/>
    <x v="1"/>
    <m/>
    <x v="0"/>
    <x v="0"/>
    <x v="0"/>
    <x v="0"/>
  </r>
  <r>
    <n v="99457"/>
    <s v="MSWU-790"/>
    <s v="Update for Windows Server 2012 R2 (KB2919394)"/>
    <s v="Missing"/>
    <x v="2848"/>
    <s v="WORKGROUP"/>
    <s v="Windows Server 2012 R2 Standard Edition (x64)"/>
    <s v="Windows Server 2012 R2 Gold (x64)"/>
    <s v="--"/>
    <s v=""/>
    <s v="Approved"/>
    <s v="Windows8.1-KB2919394-x64.msu"/>
    <s v="Unrated"/>
    <x v="2"/>
    <s v="801_Ops_China"/>
    <d v="2014-02-11T00:00:00"/>
    <s v="2919394"/>
    <s v="46.98 MB"/>
    <s v="172.26.1.46"/>
    <x v="1"/>
    <x v="1"/>
    <m/>
    <x v="0"/>
    <x v="0"/>
    <x v="0"/>
    <x v="0"/>
  </r>
  <r>
    <n v="99457"/>
    <s v="MSWU-790"/>
    <s v="Update for Windows Server 2012 R2 (KB2919394)"/>
    <s v="Missing"/>
    <x v="2414"/>
    <s v="PEAM"/>
    <s v="Windows Server 2012 R2 Standard Edition (x64)"/>
    <s v="Windows Server 2012 R2 Gold (x64)"/>
    <s v="--"/>
    <s v=""/>
    <s v="Approved"/>
    <s v="Windows8.1-KB2919394-x64.msu"/>
    <s v="Unrated"/>
    <x v="2"/>
    <s v="806_AverisGA"/>
    <d v="2014-02-11T00:00:00"/>
    <s v="2919394"/>
    <s v="46.98 MB"/>
    <s v="172.23.1.222"/>
    <x v="1"/>
    <x v="1"/>
    <m/>
    <x v="0"/>
    <x v="0"/>
    <x v="0"/>
    <x v="0"/>
  </r>
  <r>
    <n v="99457"/>
    <s v="MSWU-790"/>
    <s v="Update for Windows Server 2012 R2 (KB2919394)"/>
    <s v="Missing"/>
    <x v="1284"/>
    <s v="GLOBALNET"/>
    <s v="Windows Server 2012 R2 Standard Edition (x64)"/>
    <s v="Windows Server 2012 R2 Gold (x64)"/>
    <s v="--"/>
    <s v=""/>
    <s v="Approved"/>
    <s v="Windows8.1-KB2919394-x64.msu"/>
    <s v="Unrated"/>
    <x v="2"/>
    <s v="902_Project_App"/>
    <d v="2014-02-11T00:00:00"/>
    <s v="2919394"/>
    <s v="46.98 MB"/>
    <s v="172.23.1.58"/>
    <x v="1"/>
    <x v="1"/>
    <m/>
    <x v="0"/>
    <x v="0"/>
    <x v="0"/>
    <x v="0"/>
  </r>
  <r>
    <n v="99431"/>
    <s v="MSWU-784"/>
    <s v="Update for Windows 7 (KB2843630)"/>
    <s v="Missing"/>
    <x v="2823"/>
    <s v="GLOBALNET"/>
    <s v="Windows 7 Professional Edition"/>
    <s v="Windows 7 SP1"/>
    <s v="--"/>
    <s v=""/>
    <s v="Approved"/>
    <s v="Windows6.1-KB2843630-v3-x86.msu"/>
    <s v="Unrated"/>
    <x v="2"/>
    <s v="201_Porsea"/>
    <d v="2014-02-11T00:00:00"/>
    <s v="2843630"/>
    <s v="2.16 MB"/>
    <s v="172.19.9.145"/>
    <x v="1"/>
    <x v="1"/>
    <m/>
    <x v="0"/>
    <x v="0"/>
    <x v="0"/>
    <x v="0"/>
  </r>
  <r>
    <n v="99431"/>
    <s v="MSWU-784"/>
    <s v="Update for Windows 7 (KB2843630)"/>
    <s v="Missing"/>
    <x v="1208"/>
    <s v="GLOBALNET"/>
    <s v="Windows 7 Professional Edition"/>
    <s v="Windows 7 SP1"/>
    <s v="--"/>
    <s v=""/>
    <s v="Approved"/>
    <s v="Windows6.1-KB2843630-v3-x86.msu"/>
    <s v="Unrated"/>
    <x v="2"/>
    <s v="206_Jambi"/>
    <d v="2014-02-11T00:00:00"/>
    <s v="2843630"/>
    <s v="2.16 MB"/>
    <s v="172.21.160.112"/>
    <x v="1"/>
    <x v="1"/>
    <m/>
    <x v="0"/>
    <x v="0"/>
    <x v="0"/>
    <x v="0"/>
  </r>
  <r>
    <n v="99431"/>
    <s v="MSWU-784"/>
    <s v="Update for Windows 7 (KB2843630)"/>
    <s v="Missing"/>
    <x v="2824"/>
    <s v="GLOBALNE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172.21.131.86"/>
    <x v="1"/>
    <x v="1"/>
    <m/>
    <x v="0"/>
    <x v="0"/>
    <x v="0"/>
    <x v="0"/>
  </r>
  <r>
    <n v="99431"/>
    <s v="MSWU-784"/>
    <s v="Update for Windows 7 (KB2843630)"/>
    <s v="Missing"/>
    <x v="2825"/>
    <s v="GLOBALNE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172.21.134.17"/>
    <x v="1"/>
    <x v="1"/>
    <m/>
    <x v="0"/>
    <x v="0"/>
    <x v="0"/>
    <x v="0"/>
  </r>
  <r>
    <n v="99431"/>
    <s v="MSWU-784"/>
    <s v="Update for Windows 7 (KB2843630)"/>
    <s v="Missing"/>
    <x v="1258"/>
    <s v="GLOBALNE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172.21.133.123"/>
    <x v="1"/>
    <x v="1"/>
    <m/>
    <x v="0"/>
    <x v="0"/>
    <x v="0"/>
    <x v="0"/>
  </r>
  <r>
    <n v="99431"/>
    <s v="MSWU-784"/>
    <s v="Update for Windows 7 (KB2843630)"/>
    <s v="Missing"/>
    <x v="1265"/>
    <s v="GLOBALNE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--"/>
    <x v="1"/>
    <x v="1"/>
    <m/>
    <x v="0"/>
    <x v="0"/>
    <x v="0"/>
    <x v="0"/>
  </r>
  <r>
    <n v="99431"/>
    <s v="MSWU-784"/>
    <s v="Update for Windows 7 (KB2843630)"/>
    <s v="Missing"/>
    <x v="2028"/>
    <s v="GLOBALNE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172.21.131.88"/>
    <x v="1"/>
    <x v="1"/>
    <m/>
    <x v="0"/>
    <x v="0"/>
    <x v="0"/>
    <x v="0"/>
  </r>
  <r>
    <n v="99431"/>
    <s v="MSWU-784"/>
    <s v="Update for Windows 7 (KB2843630)"/>
    <s v="Missing"/>
    <x v="94"/>
    <s v="GLOBALNE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172.21.136.89"/>
    <x v="1"/>
    <x v="1"/>
    <m/>
    <x v="0"/>
    <x v="0"/>
    <x v="0"/>
    <x v="0"/>
  </r>
  <r>
    <n v="99431"/>
    <s v="MSWU-784"/>
    <s v="Update for Windows 7 (KB2843630)"/>
    <s v="Missing"/>
    <x v="1263"/>
    <s v="GLOBALNE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172.21.131.17"/>
    <x v="1"/>
    <x v="1"/>
    <m/>
    <x v="0"/>
    <x v="0"/>
    <x v="0"/>
    <x v="0"/>
  </r>
  <r>
    <n v="99431"/>
    <s v="MSWU-784"/>
    <s v="Update for Windows 7 (KB2843630)"/>
    <s v="Missing"/>
    <x v="1264"/>
    <s v="KS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172.21.131.72"/>
    <x v="1"/>
    <x v="1"/>
    <m/>
    <x v="0"/>
    <x v="0"/>
    <x v="0"/>
    <x v="0"/>
  </r>
  <r>
    <n v="99431"/>
    <s v="MSWU-784"/>
    <s v="Update for Windows 7 (KB2843630)"/>
    <s v="Missing"/>
    <x v="2795"/>
    <s v="GLOBALNE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172.21.132.14"/>
    <x v="1"/>
    <x v="1"/>
    <m/>
    <x v="0"/>
    <x v="0"/>
    <x v="0"/>
    <x v="0"/>
  </r>
  <r>
    <n v="99431"/>
    <s v="MSWU-784"/>
    <s v="Update for Windows 7 (KB2843630)"/>
    <s v="Missing"/>
    <x v="2827"/>
    <s v="GLOBALNET"/>
    <s v="Windows 7 Professional Edition"/>
    <s v="Windows 7 SP1"/>
    <s v="--"/>
    <s v=""/>
    <s v="Approved"/>
    <s v="Windows6.1-KB2843630-v3-x86.msu"/>
    <s v="Unrated"/>
    <x v="2"/>
    <s v="201_Porsea"/>
    <d v="2014-02-11T00:00:00"/>
    <s v="2843630"/>
    <s v="2.16 MB"/>
    <s v="172.19.8.95"/>
    <x v="1"/>
    <x v="1"/>
    <m/>
    <x v="0"/>
    <x v="0"/>
    <x v="0"/>
    <x v="0"/>
  </r>
  <r>
    <n v="99431"/>
    <s v="MSWU-784"/>
    <s v="Update for Windows 7 (KB2843630)"/>
    <s v="Missing"/>
    <x v="2829"/>
    <s v="GLOBALNE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172.21.130.160"/>
    <x v="1"/>
    <x v="1"/>
    <m/>
    <x v="0"/>
    <x v="0"/>
    <x v="0"/>
    <x v="0"/>
  </r>
  <r>
    <n v="99431"/>
    <s v="MSWU-784"/>
    <s v="Update for Windows 7 (KB2843630)"/>
    <s v="Missing"/>
    <x v="2830"/>
    <s v="GLOBALNE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172.21.129.81"/>
    <x v="1"/>
    <x v="1"/>
    <m/>
    <x v="0"/>
    <x v="0"/>
    <x v="0"/>
    <x v="0"/>
  </r>
  <r>
    <n v="99431"/>
    <s v="MSWU-784"/>
    <s v="Update for Windows 7 (KB2843630)"/>
    <s v="Missing"/>
    <x v="2831"/>
    <s v="GLOBALNE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172.21.137.75"/>
    <x v="1"/>
    <x v="1"/>
    <m/>
    <x v="0"/>
    <x v="0"/>
    <x v="0"/>
    <x v="0"/>
  </r>
  <r>
    <n v="99431"/>
    <s v="MSWU-784"/>
    <s v="Update for Windows 7 (KB2843630)"/>
    <s v="Missing"/>
    <x v="2832"/>
    <s v="GLOBALNE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172.21.132.11"/>
    <x v="1"/>
    <x v="1"/>
    <m/>
    <x v="0"/>
    <x v="0"/>
    <x v="0"/>
    <x v="0"/>
  </r>
  <r>
    <n v="99431"/>
    <s v="MSWU-784"/>
    <s v="Update for Windows 7 (KB2843630)"/>
    <s v="Missing"/>
    <x v="95"/>
    <s v="GLOBALNE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172.21.132.36"/>
    <x v="1"/>
    <x v="1"/>
    <m/>
    <x v="0"/>
    <x v="0"/>
    <x v="0"/>
    <x v="0"/>
  </r>
  <r>
    <n v="99431"/>
    <s v="MSWU-784"/>
    <s v="Update for Windows 7 (KB2843630)"/>
    <s v="Missing"/>
    <x v="2833"/>
    <s v="GLOBALNE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172.21.131.70"/>
    <x v="1"/>
    <x v="1"/>
    <m/>
    <x v="0"/>
    <x v="0"/>
    <x v="0"/>
    <x v="0"/>
  </r>
  <r>
    <n v="99431"/>
    <s v="MSWU-784"/>
    <s v="Update for Windows 7 (KB2843630)"/>
    <s v="Missing"/>
    <x v="2834"/>
    <s v="GLOBALNE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172.21.136.170"/>
    <x v="1"/>
    <x v="1"/>
    <m/>
    <x v="0"/>
    <x v="0"/>
    <x v="0"/>
    <x v="0"/>
  </r>
  <r>
    <n v="99431"/>
    <s v="MSWU-784"/>
    <s v="Update for Windows 7 (KB2843630)"/>
    <s v="Missing"/>
    <x v="2836"/>
    <s v="GLOBALNE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172.21.128.78"/>
    <x v="1"/>
    <x v="1"/>
    <m/>
    <x v="0"/>
    <x v="0"/>
    <x v="0"/>
    <x v="0"/>
  </r>
  <r>
    <n v="99435"/>
    <s v="MSWU-784"/>
    <s v="Update for Windows Server 2008 R2 x64 Edition (KB2843630)"/>
    <s v="Missing"/>
    <x v="1668"/>
    <s v="GLOBALNET"/>
    <s v="Windows Server 2008 R2 Standard Edition (x64)"/>
    <s v="Windows Server 2008 R2 SP1 (x64)"/>
    <s v="--"/>
    <s v=""/>
    <s v="Approved"/>
    <s v="Windows6.1-KB2843630-v3-x64.msu"/>
    <s v="Unrated"/>
    <x v="2"/>
    <s v="204_Kerinci"/>
    <d v="2014-02-11T00:00:00"/>
    <s v="2843630"/>
    <s v="3.91 MB"/>
    <s v="172.16.100.41,172.16.98.41"/>
    <x v="1"/>
    <x v="1"/>
    <m/>
    <x v="0"/>
    <x v="0"/>
    <x v="0"/>
    <x v="0"/>
  </r>
  <r>
    <n v="99431"/>
    <s v="MSWU-784"/>
    <s v="Update for Windows 7 (KB2843630)"/>
    <s v="Missing"/>
    <x v="1198"/>
    <s v="GLOBALNET"/>
    <s v="Windows 7 Professional Edition"/>
    <s v="Windows 7 SP1"/>
    <s v="--"/>
    <s v=""/>
    <s v="Approved"/>
    <s v="Windows6.1-KB2843630-v3-x86.msu"/>
    <s v="Unrated"/>
    <x v="2"/>
    <s v="206_Jambi"/>
    <d v="2014-02-11T00:00:00"/>
    <s v="2843630"/>
    <s v="2.16 MB"/>
    <s v="172.21.165.126"/>
    <x v="1"/>
    <x v="1"/>
    <m/>
    <x v="0"/>
    <x v="0"/>
    <x v="0"/>
    <x v="0"/>
  </r>
  <r>
    <n v="99431"/>
    <s v="MSWU-784"/>
    <s v="Update for Windows 7 (KB2843630)"/>
    <s v="Missing"/>
    <x v="2835"/>
    <s v="GLOBALNET"/>
    <s v="Windows 7 Professional Edition"/>
    <s v="Windows 7 SP1"/>
    <s v="--"/>
    <s v=""/>
    <s v="Approved"/>
    <s v="Windows6.1-KB2843630-v3-x86.msu"/>
    <s v="Unrated"/>
    <x v="2"/>
    <s v="203_Medan"/>
    <d v="2014-02-11T00:00:00"/>
    <s v="2843630"/>
    <s v="2.16 MB"/>
    <s v="172.21.116.194,172.24.159.11"/>
    <x v="1"/>
    <x v="1"/>
    <m/>
    <x v="0"/>
    <x v="0"/>
    <x v="0"/>
    <x v="0"/>
  </r>
  <r>
    <n v="99431"/>
    <s v="MSWU-784"/>
    <s v="Update for Windows 7 (KB2843630)"/>
    <s v="Missing"/>
    <x v="2826"/>
    <s v="GLOBALNE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172.21.137.109"/>
    <x v="1"/>
    <x v="1"/>
    <m/>
    <x v="0"/>
    <x v="0"/>
    <x v="0"/>
    <x v="0"/>
  </r>
  <r>
    <n v="99431"/>
    <s v="MSWU-784"/>
    <s v="Update for Windows 7 (KB2843630)"/>
    <s v="Missing"/>
    <x v="1255"/>
    <s v="GLOBALNET"/>
    <s v="Windows 7 Professional Edition"/>
    <s v="Windows 7 SP1"/>
    <s v="--"/>
    <s v=""/>
    <s v="Approved"/>
    <s v="Windows6.1-KB2843630-v3-x86.msu"/>
    <s v="Unrated"/>
    <x v="2"/>
    <s v="202_Pekanbaru"/>
    <d v="2014-02-11T00:00:00"/>
    <s v="2843630"/>
    <s v="2.16 MB"/>
    <s v="172.21.21.168"/>
    <x v="1"/>
    <x v="1"/>
    <m/>
    <x v="0"/>
    <x v="0"/>
    <x v="0"/>
    <x v="0"/>
  </r>
  <r>
    <n v="99280"/>
    <s v="MSWU-739"/>
    <s v="Update for Windows Server 2012 R2 (KB2903939)"/>
    <s v="Missing"/>
    <x v="2848"/>
    <s v="WORKGROUP"/>
    <s v="Windows Server 2012 R2 Standard Edition (x64)"/>
    <s v="Windows Server 2012 R2 Gold (x64)"/>
    <s v="--"/>
    <s v=""/>
    <s v="Approved"/>
    <s v="Windows8.1-KB2903939-x64.msu"/>
    <s v="Unrated"/>
    <x v="2"/>
    <s v="801_Ops_China"/>
    <d v="2013-12-10T00:00:00"/>
    <s v="2903939"/>
    <s v="47.17 MB"/>
    <s v="172.26.1.46"/>
    <x v="1"/>
    <x v="1"/>
    <m/>
    <x v="0"/>
    <x v="0"/>
    <x v="0"/>
    <x v="0"/>
  </r>
  <r>
    <n v="99280"/>
    <s v="MSWU-739"/>
    <s v="Update for Windows Server 2012 R2 (KB2903939)"/>
    <s v="Missing"/>
    <x v="2414"/>
    <s v="PEAM"/>
    <s v="Windows Server 2012 R2 Standard Edition (x64)"/>
    <s v="Windows Server 2012 R2 Gold (x64)"/>
    <s v="--"/>
    <s v=""/>
    <s v="Approved"/>
    <s v="Windows8.1-KB2903939-x64.msu"/>
    <s v="Unrated"/>
    <x v="2"/>
    <s v="806_AverisGA"/>
    <d v="2013-12-10T00:00:00"/>
    <s v="2903939"/>
    <s v="47.17 MB"/>
    <s v="172.23.1.222"/>
    <x v="1"/>
    <x v="1"/>
    <m/>
    <x v="0"/>
    <x v="0"/>
    <x v="0"/>
    <x v="0"/>
  </r>
  <r>
    <n v="99280"/>
    <s v="MSWU-739"/>
    <s v="Update for Windows Server 2012 R2 (KB2903939)"/>
    <s v="Missing"/>
    <x v="1284"/>
    <s v="GLOBALNET"/>
    <s v="Windows Server 2012 R2 Standard Edition (x64)"/>
    <s v="Windows Server 2012 R2 Gold (x64)"/>
    <s v="--"/>
    <s v=""/>
    <s v="Approved"/>
    <s v="Windows8.1-KB2903939-x64.msu"/>
    <s v="Unrated"/>
    <x v="2"/>
    <s v="902_Project_App"/>
    <d v="2013-12-10T00:00:00"/>
    <s v="2903939"/>
    <s v="47.17 MB"/>
    <s v="172.23.1.58"/>
    <x v="1"/>
    <x v="1"/>
    <m/>
    <x v="0"/>
    <x v="0"/>
    <x v="0"/>
    <x v="0"/>
  </r>
  <r>
    <n v="99270"/>
    <s v="MSWU-736"/>
    <s v="Update for Microsoft Camera Codec Pack for Windows 8.1 for x64-based Systems (KB2899189)"/>
    <s v="Missing"/>
    <x v="2853"/>
    <s v="GLOBALNET"/>
    <s v="Windows 8.1 Professional Edition (x64)"/>
    <s v="Windows 8.1 Gold (x64)"/>
    <s v="Aug 7, 2019 11:54 PM"/>
    <s v="Unknown Error. Code : -2145124297"/>
    <s v="Approved"/>
    <s v="Windows8.1-KB2899189-x64.msu"/>
    <s v="Unrated"/>
    <x v="2"/>
    <s v="201_Porsea"/>
    <d v="2013-12-10T00:00:00"/>
    <s v="2899189"/>
    <s v="14.04 MB"/>
    <s v="172.19.24.86"/>
    <x v="1"/>
    <x v="1"/>
    <m/>
    <x v="0"/>
    <x v="0"/>
    <x v="0"/>
    <x v="0"/>
  </r>
  <r>
    <n v="99261"/>
    <s v="MSWU-735"/>
    <s v="Update for Windows Server 2008 (KB2891804)"/>
    <s v="Missing"/>
    <x v="2852"/>
    <s v="GLOBALNET"/>
    <s v="Windows Server 2008 Enterprise Edition"/>
    <s v="Windows Server 2008 SP2"/>
    <s v="--"/>
    <s v=""/>
    <s v="Approved"/>
    <s v="Windows6.0-KB2891804-v2-x86.msu"/>
    <s v="Unrated"/>
    <x v="2"/>
    <s v="202_Pekanbaru"/>
    <d v="2013-12-10T00:00:00"/>
    <s v="2891804"/>
    <s v="334.42 KB"/>
    <s v="172.21.20.155"/>
    <x v="1"/>
    <x v="1"/>
    <m/>
    <x v="0"/>
    <x v="0"/>
    <x v="0"/>
    <x v="0"/>
  </r>
  <r>
    <n v="99261"/>
    <s v="MSWU-735"/>
    <s v="Update for Windows Server 2008 (KB2891804)"/>
    <s v="Missing"/>
    <x v="1252"/>
    <s v="GLOBALNET"/>
    <s v="Windows Server 2008 Enterprise Edition"/>
    <s v="Windows Server 2008 SP2"/>
    <s v="--"/>
    <s v=""/>
    <s v="Approved"/>
    <s v="Windows6.0-KB2891804-v2-x86.msu"/>
    <s v="Unrated"/>
    <x v="2"/>
    <s v="202_Pekanbaru"/>
    <d v="2013-12-10T00:00:00"/>
    <s v="2891804"/>
    <s v="334.42 KB"/>
    <s v="172.21.128.236"/>
    <x v="1"/>
    <x v="1"/>
    <m/>
    <x v="0"/>
    <x v="0"/>
    <x v="0"/>
    <x v="0"/>
  </r>
  <r>
    <n v="99261"/>
    <s v="MSWU-735"/>
    <s v="Update for Windows Server 2008 (KB2891804)"/>
    <s v="Missing"/>
    <x v="2800"/>
    <s v="GLOBALNET"/>
    <s v="Windows Server 2008 Enterprise Edition"/>
    <s v="Windows Server 2008 SP2"/>
    <s v="--"/>
    <s v=""/>
    <s v="Approved"/>
    <s v="Windows6.0-KB2891804-v2-x86.msu"/>
    <s v="Unrated"/>
    <x v="2"/>
    <s v="206_Jambi"/>
    <d v="2013-12-10T00:00:00"/>
    <s v="2891804"/>
    <s v="334.42 KB"/>
    <s v="172.21.25.219"/>
    <x v="1"/>
    <x v="1"/>
    <m/>
    <x v="0"/>
    <x v="0"/>
    <x v="0"/>
    <x v="0"/>
  </r>
  <r>
    <n v="99261"/>
    <s v="MSWU-735"/>
    <s v="Update for Windows Server 2008 (KB2891804)"/>
    <s v="Missing"/>
    <x v="2784"/>
    <s v="GLOBALNET"/>
    <s v="Windows Server 2008 Enterprise Edition"/>
    <s v="Windows Server 2008 SP2"/>
    <s v="--"/>
    <s v=""/>
    <s v="Approved"/>
    <s v="Windows6.0-KB2891804-v2-x86.msu"/>
    <s v="Unrated"/>
    <x v="2"/>
    <s v="202_Pekanbaru"/>
    <d v="2013-12-10T00:00:00"/>
    <s v="2891804"/>
    <s v="334.42 KB"/>
    <s v="172.21.20.154"/>
    <x v="1"/>
    <x v="1"/>
    <m/>
    <x v="0"/>
    <x v="0"/>
    <x v="0"/>
    <x v="0"/>
  </r>
  <r>
    <n v="99262"/>
    <s v="MSWU-735"/>
    <s v="Update for Windows 7 (KB2891804)"/>
    <s v="Missing"/>
    <x v="2823"/>
    <s v="GLOBALNET"/>
    <s v="Windows 7 Professional Edition"/>
    <s v="Windows 7 SP1"/>
    <s v="--"/>
    <s v=""/>
    <s v="Approved"/>
    <s v="Windows6.1-KB2891804-x86.msu"/>
    <s v="Unrated"/>
    <x v="2"/>
    <s v="201_Porsea"/>
    <d v="2013-12-10T00:00:00"/>
    <s v="2891804"/>
    <s v="333.58 KB"/>
    <s v="172.19.9.145"/>
    <x v="1"/>
    <x v="1"/>
    <m/>
    <x v="0"/>
    <x v="0"/>
    <x v="0"/>
    <x v="0"/>
  </r>
  <r>
    <n v="99262"/>
    <s v="MSWU-735"/>
    <s v="Update for Windows 7 (KB2891804)"/>
    <s v="Missing"/>
    <x v="1208"/>
    <s v="GLOBALNET"/>
    <s v="Windows 7 Professional Edition"/>
    <s v="Windows 7 SP1"/>
    <s v="--"/>
    <s v=""/>
    <s v="Approved"/>
    <s v="Windows6.1-KB2891804-x86.msu"/>
    <s v="Unrated"/>
    <x v="2"/>
    <s v="206_Jambi"/>
    <d v="2013-12-10T00:00:00"/>
    <s v="2891804"/>
    <s v="333.58 KB"/>
    <s v="172.21.160.112"/>
    <x v="1"/>
    <x v="1"/>
    <m/>
    <x v="0"/>
    <x v="0"/>
    <x v="0"/>
    <x v="0"/>
  </r>
  <r>
    <n v="99262"/>
    <s v="MSWU-735"/>
    <s v="Update for Windows 7 (KB2891804)"/>
    <s v="Missing"/>
    <x v="2824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131.86"/>
    <x v="1"/>
    <x v="1"/>
    <m/>
    <x v="0"/>
    <x v="0"/>
    <x v="0"/>
    <x v="0"/>
  </r>
  <r>
    <n v="99262"/>
    <s v="MSWU-735"/>
    <s v="Update for Windows 7 (KB2891804)"/>
    <s v="Missing"/>
    <x v="2825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134.17"/>
    <x v="1"/>
    <x v="1"/>
    <m/>
    <x v="0"/>
    <x v="0"/>
    <x v="0"/>
    <x v="0"/>
  </r>
  <r>
    <n v="99262"/>
    <s v="MSWU-735"/>
    <s v="Update for Windows 7 (KB2891804)"/>
    <s v="Missing"/>
    <x v="1258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133.123"/>
    <x v="1"/>
    <x v="1"/>
    <m/>
    <x v="0"/>
    <x v="0"/>
    <x v="0"/>
    <x v="0"/>
  </r>
  <r>
    <n v="99262"/>
    <s v="MSWU-735"/>
    <s v="Update for Windows 7 (KB2891804)"/>
    <s v="Missing"/>
    <x v="1255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21.168"/>
    <x v="1"/>
    <x v="1"/>
    <m/>
    <x v="0"/>
    <x v="0"/>
    <x v="0"/>
    <x v="0"/>
  </r>
  <r>
    <n v="99262"/>
    <s v="MSWU-735"/>
    <s v="Update for Windows 7 (KB2891804)"/>
    <s v="Missing"/>
    <x v="1265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--"/>
    <x v="1"/>
    <x v="1"/>
    <m/>
    <x v="0"/>
    <x v="0"/>
    <x v="0"/>
    <x v="0"/>
  </r>
  <r>
    <n v="99262"/>
    <s v="MSWU-735"/>
    <s v="Update for Windows 7 (KB2891804)"/>
    <s v="Missing"/>
    <x v="2028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131.88"/>
    <x v="1"/>
    <x v="1"/>
    <m/>
    <x v="0"/>
    <x v="0"/>
    <x v="0"/>
    <x v="0"/>
  </r>
  <r>
    <n v="99262"/>
    <s v="MSWU-735"/>
    <s v="Update for Windows 7 (KB2891804)"/>
    <s v="Missing"/>
    <x v="94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136.89"/>
    <x v="1"/>
    <x v="1"/>
    <m/>
    <x v="0"/>
    <x v="0"/>
    <x v="0"/>
    <x v="0"/>
  </r>
  <r>
    <n v="99262"/>
    <s v="MSWU-735"/>
    <s v="Update for Windows 7 (KB2891804)"/>
    <s v="Missing"/>
    <x v="1263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131.17"/>
    <x v="1"/>
    <x v="1"/>
    <m/>
    <x v="0"/>
    <x v="0"/>
    <x v="0"/>
    <x v="0"/>
  </r>
  <r>
    <n v="99262"/>
    <s v="MSWU-735"/>
    <s v="Update for Windows 7 (KB2891804)"/>
    <s v="Missing"/>
    <x v="1264"/>
    <s v="KS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131.72"/>
    <x v="1"/>
    <x v="1"/>
    <m/>
    <x v="0"/>
    <x v="0"/>
    <x v="0"/>
    <x v="0"/>
  </r>
  <r>
    <n v="99262"/>
    <s v="MSWU-735"/>
    <s v="Update for Windows 7 (KB2891804)"/>
    <s v="Missing"/>
    <x v="2795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132.14"/>
    <x v="1"/>
    <x v="1"/>
    <m/>
    <x v="0"/>
    <x v="0"/>
    <x v="0"/>
    <x v="0"/>
  </r>
  <r>
    <n v="99262"/>
    <s v="MSWU-735"/>
    <s v="Update for Windows 7 (KB2891804)"/>
    <s v="Missing"/>
    <x v="2827"/>
    <s v="GLOBALNET"/>
    <s v="Windows 7 Professional Edition"/>
    <s v="Windows 7 SP1"/>
    <s v="--"/>
    <s v=""/>
    <s v="Approved"/>
    <s v="Windows6.1-KB2891804-x86.msu"/>
    <s v="Unrated"/>
    <x v="2"/>
    <s v="201_Porsea"/>
    <d v="2013-12-10T00:00:00"/>
    <s v="2891804"/>
    <s v="333.58 KB"/>
    <s v="172.19.8.95"/>
    <x v="1"/>
    <x v="1"/>
    <m/>
    <x v="0"/>
    <x v="0"/>
    <x v="0"/>
    <x v="0"/>
  </r>
  <r>
    <n v="99262"/>
    <s v="MSWU-735"/>
    <s v="Update for Windows 7 (KB2891804)"/>
    <s v="Missing"/>
    <x v="2829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130.160"/>
    <x v="1"/>
    <x v="1"/>
    <m/>
    <x v="0"/>
    <x v="0"/>
    <x v="0"/>
    <x v="0"/>
  </r>
  <r>
    <n v="99262"/>
    <s v="MSWU-735"/>
    <s v="Update for Windows 7 (KB2891804)"/>
    <s v="Missing"/>
    <x v="2830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129.81"/>
    <x v="1"/>
    <x v="1"/>
    <m/>
    <x v="0"/>
    <x v="0"/>
    <x v="0"/>
    <x v="0"/>
  </r>
  <r>
    <n v="99262"/>
    <s v="MSWU-735"/>
    <s v="Update for Windows 7 (KB2891804)"/>
    <s v="Missing"/>
    <x v="2831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137.75"/>
    <x v="1"/>
    <x v="1"/>
    <m/>
    <x v="0"/>
    <x v="0"/>
    <x v="0"/>
    <x v="0"/>
  </r>
  <r>
    <n v="99262"/>
    <s v="MSWU-735"/>
    <s v="Update for Windows 7 (KB2891804)"/>
    <s v="Missing"/>
    <x v="2844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128.140"/>
    <x v="1"/>
    <x v="1"/>
    <m/>
    <x v="0"/>
    <x v="0"/>
    <x v="0"/>
    <x v="0"/>
  </r>
  <r>
    <n v="99262"/>
    <s v="MSWU-735"/>
    <s v="Update for Windows 7 (KB2891804)"/>
    <s v="Missing"/>
    <x v="2832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132.11"/>
    <x v="1"/>
    <x v="1"/>
    <m/>
    <x v="0"/>
    <x v="0"/>
    <x v="0"/>
    <x v="0"/>
  </r>
  <r>
    <n v="99262"/>
    <s v="MSWU-735"/>
    <s v="Update for Windows 7 (KB2891804)"/>
    <s v="Missing"/>
    <x v="95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132.36"/>
    <x v="1"/>
    <x v="1"/>
    <m/>
    <x v="0"/>
    <x v="0"/>
    <x v="0"/>
    <x v="0"/>
  </r>
  <r>
    <n v="99262"/>
    <s v="MSWU-735"/>
    <s v="Update for Windows 7 (KB2891804)"/>
    <s v="Missing"/>
    <x v="2833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131.70"/>
    <x v="1"/>
    <x v="1"/>
    <m/>
    <x v="0"/>
    <x v="0"/>
    <x v="0"/>
    <x v="0"/>
  </r>
  <r>
    <n v="99262"/>
    <s v="MSWU-735"/>
    <s v="Update for Windows 7 (KB2891804)"/>
    <s v="Missing"/>
    <x v="2826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137.109"/>
    <x v="1"/>
    <x v="1"/>
    <m/>
    <x v="0"/>
    <x v="0"/>
    <x v="0"/>
    <x v="0"/>
  </r>
  <r>
    <n v="99262"/>
    <s v="MSWU-735"/>
    <s v="Update for Windows 7 (KB2891804)"/>
    <s v="Missing"/>
    <x v="2836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128.78"/>
    <x v="1"/>
    <x v="1"/>
    <m/>
    <x v="0"/>
    <x v="0"/>
    <x v="0"/>
    <x v="0"/>
  </r>
  <r>
    <n v="99262"/>
    <s v="MSWU-735"/>
    <s v="Update for Windows 7 (KB2891804)"/>
    <s v="Missing"/>
    <x v="2540"/>
    <s v="WORKGROUP"/>
    <s v="Windows 7 Professional Edition"/>
    <s v="Windows 7 SP1"/>
    <s v="--"/>
    <s v=""/>
    <s v="Approved"/>
    <s v="Windows6.1-KB2891804-x86.msu"/>
    <s v="Unrated"/>
    <x v="2"/>
    <s v="204_Kerinci"/>
    <d v="2013-12-10T00:00:00"/>
    <s v="2891804"/>
    <s v="333.58 KB"/>
    <s v="172.16.73.104"/>
    <x v="1"/>
    <x v="1"/>
    <m/>
    <x v="0"/>
    <x v="0"/>
    <x v="0"/>
    <x v="0"/>
  </r>
  <r>
    <n v="99262"/>
    <s v="MSWU-735"/>
    <s v="Update for Windows 7 (KB2891804)"/>
    <s v="Missing"/>
    <x v="2834"/>
    <s v="GLOBALNET"/>
    <s v="Windows 7 Professional Edition"/>
    <s v="Windows 7 SP1"/>
    <s v="--"/>
    <s v=""/>
    <s v="Approved"/>
    <s v="Windows6.1-KB2891804-x86.msu"/>
    <s v="Unrated"/>
    <x v="2"/>
    <s v="202_Pekanbaru"/>
    <d v="2013-12-10T00:00:00"/>
    <s v="2891804"/>
    <s v="333.58 KB"/>
    <s v="172.21.136.170"/>
    <x v="1"/>
    <x v="1"/>
    <m/>
    <x v="0"/>
    <x v="0"/>
    <x v="0"/>
    <x v="0"/>
  </r>
  <r>
    <n v="99266"/>
    <s v="MSWU-735"/>
    <s v="Update for Windows Server 2008 R2 x64 Edition (KB2891804)"/>
    <s v="Missing"/>
    <x v="1668"/>
    <s v="GLOBALNET"/>
    <s v="Windows Server 2008 R2 Standard Edition (x64)"/>
    <s v="Windows Server 2008 R2 SP1 (x64)"/>
    <s v="--"/>
    <s v=""/>
    <s v="Approved"/>
    <s v="Windows6.1-KB2891804-x64.msu"/>
    <s v="Unrated"/>
    <x v="2"/>
    <s v="204_Kerinci"/>
    <d v="2013-12-10T00:00:00"/>
    <s v="2891804"/>
    <s v="405.75 KB"/>
    <s v="172.16.100.41,172.16.98.41"/>
    <x v="1"/>
    <x v="1"/>
    <m/>
    <x v="0"/>
    <x v="0"/>
    <x v="0"/>
    <x v="0"/>
  </r>
  <r>
    <n v="99262"/>
    <s v="MSWU-735"/>
    <s v="Update for Windows 7 (KB2891804)"/>
    <s v="Missing"/>
    <x v="2835"/>
    <s v="GLOBALNET"/>
    <s v="Windows 7 Professional Edition"/>
    <s v="Windows 7 SP1"/>
    <s v="--"/>
    <s v=""/>
    <s v="Approved"/>
    <s v="Windows6.1-KB2891804-x86.msu"/>
    <s v="Unrated"/>
    <x v="2"/>
    <s v="203_Medan"/>
    <d v="2013-12-10T00:00:00"/>
    <s v="2891804"/>
    <s v="333.58 KB"/>
    <s v="172.21.116.194,172.24.159.11"/>
    <x v="1"/>
    <x v="1"/>
    <m/>
    <x v="0"/>
    <x v="0"/>
    <x v="0"/>
    <x v="0"/>
  </r>
  <r>
    <n v="99266"/>
    <s v="MSWU-735"/>
    <s v="Update for Windows Server 2008 R2 x64 Edition (KB2891804)"/>
    <s v="Missing"/>
    <x v="1653"/>
    <s v="GLOBALNET"/>
    <s v="Windows Server 2008 R2 Standard Edition (x64)"/>
    <s v="Windows Server 2008 R2 SP1 (x64)"/>
    <s v="Aug 3, 2019 02:16 AM"/>
    <s v="The requested operation is successful. Changes will not be effective until the system is rebooted. "/>
    <s v="Approved"/>
    <s v="Windows6.1-KB2891804-x64.msu"/>
    <s v="Unrated"/>
    <x v="2"/>
    <s v="204_Kerinci"/>
    <d v="2013-12-10T00:00:00"/>
    <s v="2891804"/>
    <s v="405.75 KB"/>
    <s v="172.16.100.62,172.16.98.62"/>
    <x v="1"/>
    <x v="1"/>
    <m/>
    <x v="0"/>
    <x v="0"/>
    <x v="0"/>
    <x v="0"/>
  </r>
  <r>
    <n v="99261"/>
    <s v="MSWU-735"/>
    <s v="Update for Windows Server 2008 (KB2891804)"/>
    <s v="Missing"/>
    <x v="2850"/>
    <s v="GLOBALNET"/>
    <s v="Windows Server 2008 Enterprise Edition"/>
    <s v="Windows Server 2008 SP2"/>
    <s v="--"/>
    <s v=""/>
    <s v="Approved"/>
    <s v="Windows6.0-KB2891804-v2-x86.msu"/>
    <s v="Unrated"/>
    <x v="2"/>
    <s v="202_Pekanbaru"/>
    <d v="2013-12-10T00:00:00"/>
    <s v="2891804"/>
    <s v="334.42 KB"/>
    <s v="172.21.20.150"/>
    <x v="1"/>
    <x v="1"/>
    <m/>
    <x v="0"/>
    <x v="0"/>
    <x v="0"/>
    <x v="0"/>
  </r>
  <r>
    <n v="99261"/>
    <s v="MSWU-735"/>
    <s v="Update for Windows Server 2008 (KB2891804)"/>
    <s v="Missing"/>
    <x v="2851"/>
    <s v="GLOBALNET"/>
    <s v="Windows Server 2008 Enterprise Edition"/>
    <s v="Windows Server 2008 SP2"/>
    <s v="--"/>
    <s v=""/>
    <s v="Approved"/>
    <s v="Windows6.0-KB2891804-v2-x86.msu"/>
    <s v="Unrated"/>
    <x v="2"/>
    <s v="202_Pekanbaru"/>
    <d v="2013-12-10T00:00:00"/>
    <s v="2891804"/>
    <s v="334.42 KB"/>
    <s v="172.21.20.192"/>
    <x v="1"/>
    <x v="1"/>
    <m/>
    <x v="0"/>
    <x v="0"/>
    <x v="0"/>
    <x v="0"/>
  </r>
  <r>
    <n v="99239"/>
    <s v="MSWU-731"/>
    <s v="Security Update for Windows Server 2008 (KB2862152)"/>
    <s v="Missing"/>
    <x v="2854"/>
    <s v="GLOBALNET"/>
    <s v="Windows Server 2008 Enterprise Edition"/>
    <s v="Windows Server 2008 SP2"/>
    <s v="Aug 17, 2019 07:58 AM"/>
    <s v="The requested operation is successful. Changes will not be effective until the system is rebooted. "/>
    <s v="Approved"/>
    <s v="Windows6.0-KB2862152-x86.msu"/>
    <s v="Unrated"/>
    <x v="3"/>
    <s v="206_Jambi"/>
    <d v="2013-11-12T00:00:00"/>
    <s v="2862152"/>
    <s v="700.47 KB"/>
    <s v="172.21.25.211"/>
    <x v="1"/>
    <x v="1"/>
    <m/>
    <x v="0"/>
    <x v="0"/>
    <x v="0"/>
    <x v="0"/>
  </r>
  <r>
    <n v="99239"/>
    <s v="MSWU-731"/>
    <s v="Security Update for Windows Server 2008 (KB2862152)"/>
    <s v="Missing"/>
    <x v="2855"/>
    <s v="GLOBALNET"/>
    <s v="Windows Server 2008 Enterprise Edition"/>
    <s v="Windows Server 2008 SP2"/>
    <s v="Aug 17, 2019 03:25 PM"/>
    <s v="The requested operation is successful. Changes will not be effective until the system is rebooted. "/>
    <s v="Approved"/>
    <s v="Windows6.0-KB2862152-x86.msu"/>
    <s v="Unrated"/>
    <x v="3"/>
    <s v="206_Jambi"/>
    <d v="2013-11-12T00:00:00"/>
    <s v="2862152"/>
    <s v="700.47 KB"/>
    <s v="172.21.25.213"/>
    <x v="1"/>
    <x v="1"/>
    <m/>
    <x v="0"/>
    <x v="0"/>
    <x v="0"/>
    <x v="0"/>
  </r>
  <r>
    <n v="99239"/>
    <s v="MSWU-731"/>
    <s v="Security Update for Windows Server 2008 (KB2862152)"/>
    <s v="Missing"/>
    <x v="2850"/>
    <s v="GLOBALNET"/>
    <s v="Windows Server 2008 Enterprise Edition"/>
    <s v="Windows Server 2008 SP2"/>
    <s v="--"/>
    <s v=""/>
    <s v="Approved"/>
    <s v="Windows6.0-KB2862152-x86.msu"/>
    <s v="Unrated"/>
    <x v="3"/>
    <s v="202_Pekanbaru"/>
    <d v="2013-11-12T00:00:00"/>
    <s v="2862152"/>
    <s v="700.47 KB"/>
    <s v="172.21.20.150"/>
    <x v="1"/>
    <x v="1"/>
    <m/>
    <x v="0"/>
    <x v="0"/>
    <x v="0"/>
    <x v="0"/>
  </r>
  <r>
    <n v="99239"/>
    <s v="MSWU-731"/>
    <s v="Security Update for Windows Server 2008 (KB2862152)"/>
    <s v="Missing"/>
    <x v="2856"/>
    <s v="GLOBALNET"/>
    <s v="Windows Server 2008 Enterprise Edition"/>
    <s v="Windows Server 2008 SP2"/>
    <s v="Jul 13, 2019 12:35 AM"/>
    <s v="The requested operation is successful. Changes will not be effective until the system is rebooted. "/>
    <s v="Approved"/>
    <s v="Windows6.0-KB2862152-x86.msu"/>
    <s v="Unrated"/>
    <x v="3"/>
    <s v="206_Jambi"/>
    <d v="2013-11-12T00:00:00"/>
    <s v="2862152"/>
    <s v="700.47 KB"/>
    <s v="172.21.25.220"/>
    <x v="1"/>
    <x v="1"/>
    <m/>
    <x v="0"/>
    <x v="0"/>
    <x v="0"/>
    <x v="0"/>
  </r>
  <r>
    <n v="99239"/>
    <s v="MSWU-731"/>
    <s v="Security Update for Windows Server 2008 (KB2862152)"/>
    <s v="Missing"/>
    <x v="2851"/>
    <s v="GLOBALNET"/>
    <s v="Windows Server 2008 Enterprise Edition"/>
    <s v="Windows Server 2008 SP2"/>
    <s v="--"/>
    <s v=""/>
    <s v="Approved"/>
    <s v="Windows6.0-KB2862152-x86.msu"/>
    <s v="Unrated"/>
    <x v="3"/>
    <s v="202_Pekanbaru"/>
    <d v="2013-11-12T00:00:00"/>
    <s v="2862152"/>
    <s v="700.47 KB"/>
    <s v="172.21.20.192"/>
    <x v="1"/>
    <x v="1"/>
    <m/>
    <x v="0"/>
    <x v="0"/>
    <x v="0"/>
    <x v="0"/>
  </r>
  <r>
    <n v="99239"/>
    <s v="MSWU-731"/>
    <s v="Security Update for Windows Server 2008 (KB2862152)"/>
    <s v="Missing"/>
    <x v="2852"/>
    <s v="GLOBALNET"/>
    <s v="Windows Server 2008 Enterprise Edition"/>
    <s v="Windows Server 2008 SP2"/>
    <s v="--"/>
    <s v=""/>
    <s v="Approved"/>
    <s v="Windows6.0-KB2862152-x86.msu"/>
    <s v="Unrated"/>
    <x v="3"/>
    <s v="202_Pekanbaru"/>
    <d v="2013-11-12T00:00:00"/>
    <s v="2862152"/>
    <s v="700.47 KB"/>
    <s v="172.21.20.155"/>
    <x v="1"/>
    <x v="1"/>
    <m/>
    <x v="0"/>
    <x v="0"/>
    <x v="0"/>
    <x v="0"/>
  </r>
  <r>
    <n v="99239"/>
    <s v="MSWU-731"/>
    <s v="Security Update for Windows Server 2008 (KB2862152)"/>
    <s v="Missing"/>
    <x v="1252"/>
    <s v="GLOBALNET"/>
    <s v="Windows Server 2008 Enterprise Edition"/>
    <s v="Windows Server 2008 SP2"/>
    <s v="--"/>
    <s v=""/>
    <s v="Approved"/>
    <s v="Windows6.0-KB2862152-x86.msu"/>
    <s v="Unrated"/>
    <x v="3"/>
    <s v="202_Pekanbaru"/>
    <d v="2013-11-12T00:00:00"/>
    <s v="2862152"/>
    <s v="700.47 KB"/>
    <s v="172.21.128.236"/>
    <x v="1"/>
    <x v="1"/>
    <m/>
    <x v="0"/>
    <x v="0"/>
    <x v="0"/>
    <x v="0"/>
  </r>
  <r>
    <n v="99239"/>
    <s v="MSWU-731"/>
    <s v="Security Update for Windows Server 2008 (KB2862152)"/>
    <s v="Missing"/>
    <x v="2857"/>
    <s v="GLOBALNET"/>
    <s v="Windows Server 2008 Enterprise Edition"/>
    <s v="Windows Server 2008 SP2"/>
    <s v="--"/>
    <s v=""/>
    <s v="Approved"/>
    <s v="Windows6.0-KB2862152-x86.msu"/>
    <s v="Unrated"/>
    <x v="3"/>
    <s v="202_Pekanbaru"/>
    <d v="2013-11-12T00:00:00"/>
    <s v="2862152"/>
    <s v="700.47 KB"/>
    <s v="172.21.20.157"/>
    <x v="1"/>
    <x v="1"/>
    <m/>
    <x v="0"/>
    <x v="0"/>
    <x v="0"/>
    <x v="0"/>
  </r>
  <r>
    <n v="99239"/>
    <s v="MSWU-731"/>
    <s v="Security Update for Windows Server 2008 (KB2862152)"/>
    <s v="Missing"/>
    <x v="2800"/>
    <s v="GLOBALNET"/>
    <s v="Windows Server 2008 Enterprise Edition"/>
    <s v="Windows Server 2008 SP2"/>
    <s v="--"/>
    <s v=""/>
    <s v="Approved"/>
    <s v="Windows6.0-KB2862152-x86.msu"/>
    <s v="Unrated"/>
    <x v="3"/>
    <s v="206_Jambi"/>
    <d v="2013-11-12T00:00:00"/>
    <s v="2862152"/>
    <s v="700.47 KB"/>
    <s v="172.21.25.219"/>
    <x v="1"/>
    <x v="1"/>
    <m/>
    <x v="0"/>
    <x v="0"/>
    <x v="0"/>
    <x v="0"/>
  </r>
  <r>
    <n v="99239"/>
    <s v="MSWU-731"/>
    <s v="Security Update for Windows Server 2008 (KB2862152)"/>
    <s v="Missing"/>
    <x v="2784"/>
    <s v="GLOBALNET"/>
    <s v="Windows Server 2008 Enterprise Edition"/>
    <s v="Windows Server 2008 SP2"/>
    <s v="--"/>
    <s v=""/>
    <s v="Approved"/>
    <s v="Windows6.0-KB2862152-x86.msu"/>
    <s v="Unrated"/>
    <x v="3"/>
    <s v="202_Pekanbaru"/>
    <d v="2013-11-12T00:00:00"/>
    <s v="2862152"/>
    <s v="700.47 KB"/>
    <s v="172.21.20.154"/>
    <x v="1"/>
    <x v="1"/>
    <m/>
    <x v="0"/>
    <x v="0"/>
    <x v="0"/>
    <x v="0"/>
  </r>
  <r>
    <n v="99240"/>
    <s v="MSWU-731"/>
    <s v="Security Update for Windows 7 (KB2862152)"/>
    <s v="Missing"/>
    <x v="1258"/>
    <s v="GLOBALNE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172.21.133.123"/>
    <x v="1"/>
    <x v="1"/>
    <m/>
    <x v="0"/>
    <x v="0"/>
    <x v="0"/>
    <x v="0"/>
  </r>
  <r>
    <n v="99240"/>
    <s v="MSWU-731"/>
    <s v="Security Update for Windows 7 (KB2862152)"/>
    <s v="Missing"/>
    <x v="2826"/>
    <s v="GLOBALNE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172.21.137.109"/>
    <x v="1"/>
    <x v="1"/>
    <m/>
    <x v="0"/>
    <x v="0"/>
    <x v="0"/>
    <x v="0"/>
  </r>
  <r>
    <n v="99240"/>
    <s v="MSWU-731"/>
    <s v="Security Update for Windows 7 (KB2862152)"/>
    <s v="Missing"/>
    <x v="1255"/>
    <s v="GLOBALNE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172.21.21.168"/>
    <x v="1"/>
    <x v="1"/>
    <m/>
    <x v="0"/>
    <x v="0"/>
    <x v="0"/>
    <x v="0"/>
  </r>
  <r>
    <n v="99240"/>
    <s v="MSWU-731"/>
    <s v="Security Update for Windows 7 (KB2862152)"/>
    <s v="Missing"/>
    <x v="1265"/>
    <s v="GLOBALNE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--"/>
    <x v="1"/>
    <x v="1"/>
    <m/>
    <x v="0"/>
    <x v="0"/>
    <x v="0"/>
    <x v="0"/>
  </r>
  <r>
    <n v="99240"/>
    <s v="MSWU-731"/>
    <s v="Security Update for Windows 7 (KB2862152)"/>
    <s v="Missing"/>
    <x v="2028"/>
    <s v="GLOBALNE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172.21.131.88"/>
    <x v="1"/>
    <x v="1"/>
    <m/>
    <x v="0"/>
    <x v="0"/>
    <x v="0"/>
    <x v="0"/>
  </r>
  <r>
    <n v="99240"/>
    <s v="MSWU-731"/>
    <s v="Security Update for Windows 7 (KB2862152)"/>
    <s v="Missing"/>
    <x v="94"/>
    <s v="GLOBALNE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172.21.136.89"/>
    <x v="1"/>
    <x v="1"/>
    <m/>
    <x v="0"/>
    <x v="0"/>
    <x v="0"/>
    <x v="0"/>
  </r>
  <r>
    <n v="99240"/>
    <s v="MSWU-731"/>
    <s v="Security Update for Windows 7 (KB2862152)"/>
    <s v="Missing"/>
    <x v="1263"/>
    <s v="GLOBALNE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172.21.131.17"/>
    <x v="1"/>
    <x v="1"/>
    <m/>
    <x v="0"/>
    <x v="0"/>
    <x v="0"/>
    <x v="0"/>
  </r>
  <r>
    <n v="99240"/>
    <s v="MSWU-731"/>
    <s v="Security Update for Windows 7 (KB2862152)"/>
    <s v="Missing"/>
    <x v="1264"/>
    <s v="KS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172.21.131.72"/>
    <x v="1"/>
    <x v="1"/>
    <m/>
    <x v="0"/>
    <x v="0"/>
    <x v="0"/>
    <x v="0"/>
  </r>
  <r>
    <n v="99240"/>
    <s v="MSWU-731"/>
    <s v="Security Update for Windows 7 (KB2862152)"/>
    <s v="Missing"/>
    <x v="2795"/>
    <s v="GLOBALNE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172.21.132.14"/>
    <x v="1"/>
    <x v="1"/>
    <m/>
    <x v="0"/>
    <x v="0"/>
    <x v="0"/>
    <x v="0"/>
  </r>
  <r>
    <n v="99240"/>
    <s v="MSWU-731"/>
    <s v="Security Update for Windows 7 (KB2862152)"/>
    <s v="Missing"/>
    <x v="2829"/>
    <s v="GLOBALNE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172.21.130.160"/>
    <x v="1"/>
    <x v="1"/>
    <m/>
    <x v="0"/>
    <x v="0"/>
    <x v="0"/>
    <x v="0"/>
  </r>
  <r>
    <n v="99240"/>
    <s v="MSWU-731"/>
    <s v="Security Update for Windows 7 (KB2862152)"/>
    <s v="Missing"/>
    <x v="2830"/>
    <s v="GLOBALNE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172.21.129.81"/>
    <x v="1"/>
    <x v="1"/>
    <m/>
    <x v="0"/>
    <x v="0"/>
    <x v="0"/>
    <x v="0"/>
  </r>
  <r>
    <n v="99240"/>
    <s v="MSWU-731"/>
    <s v="Security Update for Windows 7 (KB2862152)"/>
    <s v="Missing"/>
    <x v="2831"/>
    <s v="GLOBALNE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172.21.137.75"/>
    <x v="1"/>
    <x v="1"/>
    <m/>
    <x v="0"/>
    <x v="0"/>
    <x v="0"/>
    <x v="0"/>
  </r>
  <r>
    <n v="99240"/>
    <s v="MSWU-731"/>
    <s v="Security Update for Windows 7 (KB2862152)"/>
    <s v="Missing"/>
    <x v="2832"/>
    <s v="GLOBALNE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172.21.132.11"/>
    <x v="1"/>
    <x v="1"/>
    <m/>
    <x v="0"/>
    <x v="0"/>
    <x v="0"/>
    <x v="0"/>
  </r>
  <r>
    <n v="99240"/>
    <s v="MSWU-731"/>
    <s v="Security Update for Windows 7 (KB2862152)"/>
    <s v="Missing"/>
    <x v="2825"/>
    <s v="GLOBALNE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172.21.134.17"/>
    <x v="1"/>
    <x v="1"/>
    <m/>
    <x v="0"/>
    <x v="0"/>
    <x v="0"/>
    <x v="0"/>
  </r>
  <r>
    <n v="99240"/>
    <s v="MSWU-731"/>
    <s v="Security Update for Windows 7 (KB2862152)"/>
    <s v="Missing"/>
    <x v="2834"/>
    <s v="GLOBALNE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172.21.136.170"/>
    <x v="1"/>
    <x v="1"/>
    <m/>
    <x v="0"/>
    <x v="0"/>
    <x v="0"/>
    <x v="0"/>
  </r>
  <r>
    <n v="99240"/>
    <s v="MSWU-731"/>
    <s v="Security Update for Windows 7 (KB2862152)"/>
    <s v="Missing"/>
    <x v="2835"/>
    <s v="GLOBALNET"/>
    <s v="Windows 7 Professional Edition"/>
    <s v="Windows 7 SP1"/>
    <s v="--"/>
    <s v=""/>
    <s v="Approved"/>
    <s v="Windows6.1-KB2862152-x86.msu"/>
    <s v="Unrated"/>
    <x v="3"/>
    <s v="203_Medan"/>
    <d v="2013-11-12T00:00:00"/>
    <s v="2862152"/>
    <s v="824.77 KB"/>
    <s v="172.21.116.194,172.24.159.11"/>
    <x v="1"/>
    <x v="1"/>
    <m/>
    <x v="0"/>
    <x v="0"/>
    <x v="0"/>
    <x v="0"/>
  </r>
  <r>
    <n v="99240"/>
    <s v="MSWU-731"/>
    <s v="Security Update for Windows 7 (KB2862152)"/>
    <s v="Missing"/>
    <x v="2824"/>
    <s v="GLOBALNE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172.21.131.86"/>
    <x v="1"/>
    <x v="1"/>
    <m/>
    <x v="0"/>
    <x v="0"/>
    <x v="0"/>
    <x v="0"/>
  </r>
  <r>
    <n v="99240"/>
    <s v="MSWU-731"/>
    <s v="Security Update for Windows 7 (KB2862152)"/>
    <s v="Missing"/>
    <x v="2836"/>
    <s v="GLOBALNE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172.21.128.78"/>
    <x v="1"/>
    <x v="1"/>
    <m/>
    <x v="0"/>
    <x v="0"/>
    <x v="0"/>
    <x v="0"/>
  </r>
  <r>
    <n v="99240"/>
    <s v="MSWU-731"/>
    <s v="Security Update for Windows 7 (KB2862152)"/>
    <s v="Missing"/>
    <x v="95"/>
    <s v="GLOBALNE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172.21.132.36"/>
    <x v="1"/>
    <x v="1"/>
    <m/>
    <x v="0"/>
    <x v="0"/>
    <x v="0"/>
    <x v="0"/>
  </r>
  <r>
    <n v="99240"/>
    <s v="MSWU-731"/>
    <s v="Security Update for Windows 7 (KB2862152)"/>
    <s v="Missing"/>
    <x v="2833"/>
    <s v="GLOBALNET"/>
    <s v="Windows 7 Professional Edition"/>
    <s v="Windows 7 SP1"/>
    <s v="--"/>
    <s v=""/>
    <s v="Approved"/>
    <s v="Windows6.1-KB2862152-x86.msu"/>
    <s v="Unrated"/>
    <x v="3"/>
    <s v="202_Pekanbaru"/>
    <d v="2013-11-12T00:00:00"/>
    <s v="2862152"/>
    <s v="824.77 KB"/>
    <s v="172.21.131.70"/>
    <x v="1"/>
    <x v="1"/>
    <m/>
    <x v="0"/>
    <x v="0"/>
    <x v="0"/>
    <x v="0"/>
  </r>
  <r>
    <n v="99240"/>
    <s v="MSWU-731"/>
    <s v="Security Update for Windows 7 (KB2862152)"/>
    <s v="Missing"/>
    <x v="1208"/>
    <s v="GLOBALNET"/>
    <s v="Windows 7 Professional Edition"/>
    <s v="Windows 7 SP1"/>
    <s v="--"/>
    <s v=""/>
    <s v="Approved"/>
    <s v="Windows6.1-KB2862152-x86.msu"/>
    <s v="Unrated"/>
    <x v="3"/>
    <s v="206_Jambi"/>
    <d v="2013-11-12T00:00:00"/>
    <s v="2862152"/>
    <s v="824.77 KB"/>
    <s v="172.21.160.112"/>
    <x v="1"/>
    <x v="1"/>
    <m/>
    <x v="0"/>
    <x v="0"/>
    <x v="0"/>
    <x v="0"/>
  </r>
  <r>
    <n v="99234"/>
    <s v="MSWU-723"/>
    <s v="Update for Windows 7 (KB2857650)"/>
    <s v="Missing"/>
    <x v="1208"/>
    <s v="GLOBALNET"/>
    <s v="Windows 7 Professional Edition"/>
    <s v="Windows 7 SP1"/>
    <s v="--"/>
    <s v=""/>
    <s v="Approved"/>
    <s v="Windows6.1-KB2857650-x86.msu"/>
    <s v="Unrated"/>
    <x v="2"/>
    <s v="206_Jambi"/>
    <d v="2013-11-12T00:00:00"/>
    <s v="2857650"/>
    <s v="845.33 KB"/>
    <s v="172.21.160.112"/>
    <x v="1"/>
    <x v="1"/>
    <m/>
    <x v="0"/>
    <x v="0"/>
    <x v="0"/>
    <x v="0"/>
  </r>
  <r>
    <n v="99234"/>
    <s v="MSWU-723"/>
    <s v="Update for Windows 7 (KB2857650)"/>
    <s v="Missing"/>
    <x v="2824"/>
    <s v="GLOBALNET"/>
    <s v="Windows 7 Professional Edition"/>
    <s v="Windows 7 SP1"/>
    <s v="--"/>
    <s v=""/>
    <s v="Approved"/>
    <s v="Windows6.1-KB2857650-x86.msu"/>
    <s v="Unrated"/>
    <x v="2"/>
    <s v="202_Pekanbaru"/>
    <d v="2013-11-12T00:00:00"/>
    <s v="2857650"/>
    <s v="845.33 KB"/>
    <s v="172.21.131.86"/>
    <x v="1"/>
    <x v="1"/>
    <m/>
    <x v="0"/>
    <x v="0"/>
    <x v="0"/>
    <x v="0"/>
  </r>
  <r>
    <n v="99234"/>
    <s v="MSWU-723"/>
    <s v="Update for Windows 7 (KB2857650)"/>
    <s v="Missing"/>
    <x v="2825"/>
    <s v="GLOBALNET"/>
    <s v="Windows 7 Professional Edition"/>
    <s v="Windows 7 SP1"/>
    <s v="--"/>
    <s v=""/>
    <s v="Approved"/>
    <s v="Windows6.1-KB2857650-x86.msu"/>
    <s v="Unrated"/>
    <x v="2"/>
    <s v="202_Pekanbaru"/>
    <d v="2013-11-12T00:00:00"/>
    <s v="2857650"/>
    <s v="845.33 KB"/>
    <s v="172.21.134.17"/>
    <x v="1"/>
    <x v="1"/>
    <m/>
    <x v="0"/>
    <x v="0"/>
    <x v="0"/>
    <x v="0"/>
  </r>
  <r>
    <n v="99234"/>
    <s v="MSWU-723"/>
    <s v="Update for Windows 7 (KB2857650)"/>
    <s v="Missing"/>
    <x v="1258"/>
    <s v="GLOBALNET"/>
    <s v="Windows 7 Professional Edition"/>
    <s v="Windows 7 SP1"/>
    <s v="--"/>
    <s v=""/>
    <s v="Approved"/>
    <s v="Windows6.1-KB2857650-x86.msu"/>
    <s v="Unrated"/>
    <x v="2"/>
    <s v="202_Pekanbaru"/>
    <d v="2013-11-12T00:00:00"/>
    <s v="2857650"/>
    <s v="845.33 KB"/>
    <s v="172.21.133.123"/>
    <x v="1"/>
    <x v="1"/>
    <m/>
    <x v="0"/>
    <x v="0"/>
    <x v="0"/>
    <x v="0"/>
  </r>
  <r>
    <n v="99234"/>
    <s v="MSWU-723"/>
    <s v="Update for Windows 7 (KB2857650)"/>
    <s v="Missing"/>
    <x v="2826"/>
    <s v="GLOBALNET"/>
    <s v="Windows 7 Professional Edition"/>
    <s v="Windows 7 SP1"/>
    <s v="--"/>
    <s v=""/>
    <s v="Approved"/>
    <s v="Windows6.1-KB2857650-x86.msu"/>
    <s v="Unrated"/>
    <x v="2"/>
    <s v="202_Pekanbaru"/>
    <d v="2013-11-12T00:00:00"/>
    <s v="2857650"/>
    <s v="845.33 KB"/>
    <s v="172.21.137.109"/>
    <x v="1"/>
    <x v="1"/>
    <m/>
    <x v="0"/>
    <x v="0"/>
    <x v="0"/>
    <x v="0"/>
  </r>
  <r>
    <n v="99234"/>
    <s v="MSWU-723"/>
    <s v="Update for Windows 7 (KB2857650)"/>
    <s v="Missing"/>
    <x v="1255"/>
    <s v="GLOBALNET"/>
    <s v="Windows 7 Professional Edition"/>
    <s v="Windows 7 SP1"/>
    <s v="--"/>
    <s v=""/>
    <s v="Approved"/>
    <s v="Windows6.1-KB2857650-x86.msu"/>
    <s v="Unrated"/>
    <x v="2"/>
    <s v="202_Pekanbaru"/>
    <d v="2013-11-12T00:00:00"/>
    <s v="2857650"/>
    <s v="845.33 KB"/>
    <s v="172.21.21.168"/>
    <x v="1"/>
    <x v="1"/>
    <m/>
    <x v="0"/>
    <x v="0"/>
    <x v="0"/>
    <x v="0"/>
  </r>
  <r>
    <n v="99234"/>
    <s v="MSWU-723"/>
    <s v="Update for Windows 7 (KB2857650)"/>
    <s v="Missing"/>
    <x v="1265"/>
    <s v="GLOBALNET"/>
    <s v="Windows 7 Professional Edition"/>
    <s v="Windows 7 SP1"/>
    <s v="--"/>
    <s v=""/>
    <s v="Approved"/>
    <s v="Windows6.1-KB2857650-x86.msu"/>
    <s v="Unrated"/>
    <x v="2"/>
    <s v="202_Pekanbaru"/>
    <d v="2013-11-12T00:00:00"/>
    <s v="2857650"/>
    <s v="845.33 KB"/>
    <s v="--"/>
    <x v="1"/>
    <x v="1"/>
    <m/>
    <x v="0"/>
    <x v="0"/>
    <x v="0"/>
    <x v="0"/>
  </r>
  <r>
    <n v="99234"/>
    <s v="MSWU-723"/>
    <s v="Update for Windows 7 (KB2857650)"/>
    <s v="Missing"/>
    <x v="2028"/>
    <s v="GLOBALNET"/>
    <s v="Windows 7 Professional Edition"/>
    <s v="Windows 7 SP1"/>
    <s v="--"/>
    <s v=""/>
    <s v="Approved"/>
    <s v="Windows6.1-KB2857650-x86.msu"/>
    <s v="Unrated"/>
    <x v="2"/>
    <s v="202_Pekanbaru"/>
    <d v="2013-11-12T00:00:00"/>
    <s v="2857650"/>
    <s v="845.33 KB"/>
    <s v="172.21.131.88"/>
    <x v="1"/>
    <x v="1"/>
    <m/>
    <x v="0"/>
    <x v="0"/>
    <x v="0"/>
    <x v="0"/>
  </r>
  <r>
    <n v="99234"/>
    <s v="MSWU-723"/>
    <s v="Update for Windows 7 (KB2857650)"/>
    <s v="Missing"/>
    <x v="94"/>
    <s v="GLOBALNET"/>
    <s v="Windows 7 Professional Edition"/>
    <s v="Windows 7 SP1"/>
    <s v="--"/>
    <s v=""/>
    <s v="Approved"/>
    <s v="Windows6.1-KB2857650-x86.msu"/>
    <s v="Unrated"/>
    <x v="2"/>
    <s v="202_Pekanbaru"/>
    <d v="2013-11-12T00:00:00"/>
    <s v="2857650"/>
    <s v="845.33 KB"/>
    <s v="172.21.136.89"/>
    <x v="1"/>
    <x v="1"/>
    <m/>
    <x v="0"/>
    <x v="0"/>
    <x v="0"/>
    <x v="0"/>
  </r>
  <r>
    <n v="99234"/>
    <s v="MSWU-723"/>
    <s v="Update for Windows 7 (KB2857650)"/>
    <s v="Missing"/>
    <x v="1263"/>
    <s v="GLOBALNET"/>
    <s v="Windows 7 Professional Edition"/>
    <s v="Windows 7 SP1"/>
    <s v="--"/>
    <s v=""/>
    <s v="Approved"/>
    <s v="Windows6.1-KB2857650-x86.msu"/>
    <s v="Unrated"/>
    <x v="2"/>
    <s v="202_Pekanbaru"/>
    <d v="2013-11-12T00:00:00"/>
    <s v="2857650"/>
    <s v="845.33 KB"/>
    <s v="172.21.131.17"/>
    <x v="1"/>
    <x v="1"/>
    <m/>
    <x v="0"/>
    <x v="0"/>
    <x v="0"/>
    <x v="0"/>
  </r>
  <r>
    <n v="99234"/>
    <s v="MSWU-723"/>
    <s v="Update for Windows 7 (KB2857650)"/>
    <s v="Missing"/>
    <x v="1264"/>
    <s v="KST"/>
    <s v="Windows 7 Professional Edition"/>
    <s v="Windows 7 SP1"/>
    <s v="--"/>
    <s v=""/>
    <s v="Approved"/>
    <s v="Windows6.1-KB2857650-x86.msu"/>
    <s v="Unrated"/>
    <x v="2"/>
    <s v="202_Pekanbaru"/>
    <d v="2013-11-12T00:00:00"/>
    <s v="2857650"/>
    <s v="845.33 KB"/>
    <s v="172.21.131.72"/>
    <x v="1"/>
    <x v="1"/>
    <m/>
    <x v="0"/>
    <x v="0"/>
    <x v="0"/>
    <x v="0"/>
  </r>
  <r>
    <n v="99234"/>
    <s v="MSWU-723"/>
    <s v="Update for Windows 7 (KB2857650)"/>
    <s v="Missing"/>
    <x v="2827"/>
    <s v="GLOBALNET"/>
    <s v="Windows 7 Professional Edition"/>
    <s v="Windows 7 SP1"/>
    <s v="--"/>
    <s v=""/>
    <s v="Approved"/>
    <s v="Windows6.1-KB2857650-x86.msu"/>
    <s v="Unrated"/>
    <x v="2"/>
    <s v="201_Porsea"/>
    <d v="2013-11-12T00:00:00"/>
    <s v="2857650"/>
    <s v="845.33 KB"/>
    <s v="172.19.8.95"/>
    <x v="1"/>
    <x v="1"/>
    <m/>
    <x v="0"/>
    <x v="0"/>
    <x v="0"/>
    <x v="0"/>
  </r>
  <r>
    <n v="99234"/>
    <s v="MSWU-723"/>
    <s v="Update for Windows 7 (KB2857650)"/>
    <s v="Missing"/>
    <x v="2829"/>
    <s v="GLOBALNET"/>
    <s v="Windows 7 Professional Edition"/>
    <s v="Windows 7 SP1"/>
    <s v="--"/>
    <s v=""/>
    <s v="Approved"/>
    <s v="Windows6.1-KB2857650-x86.msu"/>
    <s v="Unrated"/>
    <x v="2"/>
    <s v="202_Pekanbaru"/>
    <d v="2013-11-12T00:00:00"/>
    <s v="2857650"/>
    <s v="845.33 KB"/>
    <s v="172.21.130.160"/>
    <x v="1"/>
    <x v="1"/>
    <m/>
    <x v="0"/>
    <x v="0"/>
    <x v="0"/>
    <x v="0"/>
  </r>
  <r>
    <n v="99234"/>
    <s v="MSWU-723"/>
    <s v="Update for Windows 7 (KB2857650)"/>
    <s v="Missing"/>
    <x v="2830"/>
    <s v="GLOBALNET"/>
    <s v="Windows 7 Professional Edition"/>
    <s v="Windows 7 SP1"/>
    <s v="--"/>
    <s v=""/>
    <s v="Approved"/>
    <s v="Windows6.1-KB2857650-x86.msu"/>
    <s v="Unrated"/>
    <x v="2"/>
    <s v="202_Pekanbaru"/>
    <d v="2013-11-12T00:00:00"/>
    <s v="2857650"/>
    <s v="845.33 KB"/>
    <s v="172.21.129.81"/>
    <x v="1"/>
    <x v="1"/>
    <m/>
    <x v="0"/>
    <x v="0"/>
    <x v="0"/>
    <x v="0"/>
  </r>
  <r>
    <n v="99234"/>
    <s v="MSWU-723"/>
    <s v="Update for Windows 7 (KB2857650)"/>
    <s v="Missing"/>
    <x v="2831"/>
    <s v="GLOBALNET"/>
    <s v="Windows 7 Professional Edition"/>
    <s v="Windows 7 SP1"/>
    <s v="--"/>
    <s v=""/>
    <s v="Approved"/>
    <s v="Windows6.1-KB2857650-x86.msu"/>
    <s v="Unrated"/>
    <x v="2"/>
    <s v="202_Pekanbaru"/>
    <d v="2013-11-12T00:00:00"/>
    <s v="2857650"/>
    <s v="845.33 KB"/>
    <s v="172.21.137.75"/>
    <x v="1"/>
    <x v="1"/>
    <m/>
    <x v="0"/>
    <x v="0"/>
    <x v="0"/>
    <x v="0"/>
  </r>
  <r>
    <n v="99234"/>
    <s v="MSWU-723"/>
    <s v="Update for Windows 7 (KB2857650)"/>
    <s v="Missing"/>
    <x v="2832"/>
    <s v="GLOBALNET"/>
    <s v="Windows 7 Professional Edition"/>
    <s v="Windows 7 SP1"/>
    <s v="--"/>
    <s v=""/>
    <s v="Approved"/>
    <s v="Windows6.1-KB2857650-x86.msu"/>
    <s v="Unrated"/>
    <x v="2"/>
    <s v="202_Pekanbaru"/>
    <d v="2013-11-12T00:00:00"/>
    <s v="2857650"/>
    <s v="845.33 KB"/>
    <s v="172.21.132.11"/>
    <x v="1"/>
    <x v="1"/>
    <m/>
    <x v="0"/>
    <x v="0"/>
    <x v="0"/>
    <x v="0"/>
  </r>
  <r>
    <n v="99234"/>
    <s v="MSWU-723"/>
    <s v="Update for Windows 7 (KB2857650)"/>
    <s v="Missing"/>
    <x v="2823"/>
    <s v="GLOBALNET"/>
    <s v="Windows 7 Professional Edition"/>
    <s v="Windows 7 SP1"/>
    <s v="--"/>
    <s v=""/>
    <s v="Approved"/>
    <s v="Windows6.1-KB2857650-x86.msu"/>
    <s v="Unrated"/>
    <x v="2"/>
    <s v="201_Porsea"/>
    <d v="2013-11-12T00:00:00"/>
    <s v="2857650"/>
    <s v="845.33 KB"/>
    <s v="172.19.9.145"/>
    <x v="1"/>
    <x v="1"/>
    <m/>
    <x v="0"/>
    <x v="0"/>
    <x v="0"/>
    <x v="0"/>
  </r>
  <r>
    <n v="99234"/>
    <s v="MSWU-723"/>
    <s v="Update for Windows 7 (KB2857650)"/>
    <s v="Missing"/>
    <x v="2836"/>
    <s v="GLOBALNET"/>
    <s v="Windows 7 Professional Edition"/>
    <s v="Windows 7 SP1"/>
    <s v="--"/>
    <s v=""/>
    <s v="Approved"/>
    <s v="Windows6.1-KB2857650-x86.msu"/>
    <s v="Unrated"/>
    <x v="2"/>
    <s v="202_Pekanbaru"/>
    <d v="2013-11-12T00:00:00"/>
    <s v="2857650"/>
    <s v="845.33 KB"/>
    <s v="172.21.128.78"/>
    <x v="1"/>
    <x v="1"/>
    <m/>
    <x v="0"/>
    <x v="0"/>
    <x v="0"/>
    <x v="0"/>
  </r>
  <r>
    <n v="99235"/>
    <s v="MSWU-723"/>
    <s v="Update for Windows 7 for x64-based Systems (KB2857650)"/>
    <s v="Missing"/>
    <x v="2858"/>
    <s v="GLOBALNET"/>
    <s v="Windows 7 Professional Edition (x64)"/>
    <s v="Windows 7 SP1 (x64)"/>
    <s v="--"/>
    <s v=""/>
    <s v="Approved"/>
    <s v="Windows6.1-KB2857650-x64.msu"/>
    <s v="Unrated"/>
    <x v="2"/>
    <s v="209_Balikpapan"/>
    <d v="2013-11-12T00:00:00"/>
    <s v="2857650"/>
    <s v="1.11 MB"/>
    <s v="172.22.114.51"/>
    <x v="1"/>
    <x v="1"/>
    <m/>
    <x v="0"/>
    <x v="0"/>
    <x v="0"/>
    <x v="0"/>
  </r>
  <r>
    <n v="99234"/>
    <s v="MSWU-723"/>
    <s v="Update for Windows 7 (KB2857650)"/>
    <s v="Missing"/>
    <x v="2834"/>
    <s v="GLOBALNET"/>
    <s v="Windows 7 Professional Edition"/>
    <s v="Windows 7 SP1"/>
    <s v="--"/>
    <s v=""/>
    <s v="Approved"/>
    <s v="Windows6.1-KB2857650-x86.msu"/>
    <s v="Unrated"/>
    <x v="2"/>
    <s v="202_Pekanbaru"/>
    <d v="2013-11-12T00:00:00"/>
    <s v="2857650"/>
    <s v="845.33 KB"/>
    <s v="172.21.136.170"/>
    <x v="1"/>
    <x v="1"/>
    <m/>
    <x v="0"/>
    <x v="0"/>
    <x v="0"/>
    <x v="0"/>
  </r>
  <r>
    <n v="99235"/>
    <s v="MSWU-723"/>
    <s v="Update for Windows 7 for x64-based Systems (KB2857650)"/>
    <s v="Missing"/>
    <x v="2839"/>
    <s v="GLOBALNET"/>
    <s v="Windows 7 Professional Edition (x64)"/>
    <s v="Windows 7 SP1 (x64)"/>
    <s v="--"/>
    <s v=""/>
    <s v="Approved"/>
    <s v="Windows6.1-KB2857650-x64.msu"/>
    <s v="Unrated"/>
    <x v="2"/>
    <s v="201_Porsea"/>
    <d v="2013-11-12T00:00:00"/>
    <s v="2857650"/>
    <s v="1.11 MB"/>
    <s v="172.19.9.199"/>
    <x v="1"/>
    <x v="1"/>
    <m/>
    <x v="0"/>
    <x v="0"/>
    <x v="0"/>
    <x v="0"/>
  </r>
  <r>
    <n v="99234"/>
    <s v="MSWU-723"/>
    <s v="Update for Windows 7 (KB2857650)"/>
    <s v="Missing"/>
    <x v="2835"/>
    <s v="GLOBALNET"/>
    <s v="Windows 7 Professional Edition"/>
    <s v="Windows 7 SP1"/>
    <s v="--"/>
    <s v=""/>
    <s v="Approved"/>
    <s v="Windows6.1-KB2857650-x86.msu"/>
    <s v="Unrated"/>
    <x v="2"/>
    <s v="203_Medan"/>
    <d v="2013-11-12T00:00:00"/>
    <s v="2857650"/>
    <s v="845.33 KB"/>
    <s v="172.21.116.194,172.24.159.11"/>
    <x v="1"/>
    <x v="1"/>
    <m/>
    <x v="0"/>
    <x v="0"/>
    <x v="0"/>
    <x v="0"/>
  </r>
  <r>
    <n v="99235"/>
    <s v="MSWU-723"/>
    <s v="Update for Windows 7 for x64-based Systems (KB2857650)"/>
    <s v="Missing"/>
    <x v="1236"/>
    <s v="GLOBALNET"/>
    <s v="Windows 7 Professional Edition (x64)"/>
    <s v="Windows 7 SP1 (x64)"/>
    <s v="--"/>
    <s v=""/>
    <s v="Approved"/>
    <s v="Windows6.1-KB2857650-x64.msu"/>
    <s v="Unrated"/>
    <x v="2"/>
    <s v="201_Porsea"/>
    <d v="2013-11-12T00:00:00"/>
    <s v="2857650"/>
    <s v="1.11 MB"/>
    <s v="172.19.24.69"/>
    <x v="1"/>
    <x v="1"/>
    <m/>
    <x v="0"/>
    <x v="0"/>
    <x v="0"/>
    <x v="0"/>
  </r>
  <r>
    <n v="99185"/>
    <s v="MSWU-723"/>
    <s v="Update for Windows 7 for x64-based Systems (KB2830477)"/>
    <s v="Missing"/>
    <x v="2858"/>
    <s v="GLOBALNET"/>
    <s v="Windows 7 Professional Edition (x64)"/>
    <s v="Windows 7 SP1 (x64)"/>
    <s v="--"/>
    <s v=""/>
    <s v="Approved"/>
    <s v="Windows6.1-KB2830477-x64.msu"/>
    <s v="Unrated"/>
    <x v="2"/>
    <s v="209_Balikpapan"/>
    <d v="2013-11-13T00:00:00"/>
    <s v="2830477"/>
    <s v="6.43 MB"/>
    <s v="172.22.114.51"/>
    <x v="1"/>
    <x v="1"/>
    <m/>
    <x v="0"/>
    <x v="0"/>
    <x v="0"/>
    <x v="0"/>
  </r>
  <r>
    <n v="99185"/>
    <s v="MSWU-723"/>
    <s v="Update for Windows 7 for x64-based Systems (KB2830477)"/>
    <s v="Missing"/>
    <x v="2859"/>
    <s v="GLOBALNET"/>
    <s v="Windows 7 Professional Edition (x64)"/>
    <s v="Windows 7 SP1 (x64)"/>
    <s v="--"/>
    <s v=""/>
    <s v="Approved"/>
    <s v="Windows6.1-KB2830477-x64.msu"/>
    <s v="Unrated"/>
    <x v="2"/>
    <s v="201_Porsea"/>
    <d v="2013-11-13T00:00:00"/>
    <s v="2830477"/>
    <s v="6.43 MB"/>
    <s v="172.19.16.81"/>
    <x v="1"/>
    <x v="1"/>
    <m/>
    <x v="0"/>
    <x v="0"/>
    <x v="0"/>
    <x v="0"/>
  </r>
  <r>
    <n v="99693"/>
    <s v="MSWU-723"/>
    <s v="Update for Windows Server 2008 R2 for x64-based Systems (KB2857650)"/>
    <s v="Missing"/>
    <x v="1668"/>
    <s v="GLOBALNET"/>
    <s v="Windows Server 2008 R2 Standard Edition (x64)"/>
    <s v="Windows Server 2008 R2 SP1 (x64)"/>
    <s v="--"/>
    <s v=""/>
    <s v="Approved"/>
    <s v="Windows6.1-KB2857650-x64.msu"/>
    <s v="Unrated"/>
    <x v="2"/>
    <s v="204_Kerinci"/>
    <d v="2014-05-10T00:00:00"/>
    <s v="2857650"/>
    <s v="1.11 MB"/>
    <s v="172.16.100.41,172.16.98.41"/>
    <x v="1"/>
    <x v="1"/>
    <m/>
    <x v="0"/>
    <x v="0"/>
    <x v="0"/>
    <x v="0"/>
  </r>
  <r>
    <n v="99169"/>
    <s v="MSWU-715"/>
    <s v="Update for Microsoft Office 2010 (KB2597087) 64-Bit Edition"/>
    <s v="Missing"/>
    <x v="2860"/>
    <s v="GLOBALNET"/>
    <s v="Windows 10 Professional Edition (x64)"/>
    <s v="Windows 10 Version 1903 (x64)"/>
    <s v="--"/>
    <s v=""/>
    <s v="Approved"/>
    <s v="msores2010-kb2597087-fullfile-x64-glb.exe"/>
    <s v="Unrated"/>
    <x v="2"/>
    <s v="203_Medan"/>
    <d v="2013-11-13T00:00:00"/>
    <s v="2597087"/>
    <s v="21.51 MB"/>
    <s v="172.21.98.132"/>
    <x v="1"/>
    <x v="1"/>
    <m/>
    <x v="0"/>
    <x v="0"/>
    <x v="0"/>
    <x v="0"/>
  </r>
  <r>
    <n v="99169"/>
    <s v="MSWU-715"/>
    <s v="Update for Microsoft Office 2010 (KB2597087) 64-Bit Edition"/>
    <s v="Missing"/>
    <x v="2861"/>
    <s v="GLOBALNET"/>
    <s v="Windows 10 Professional Edition (x64)"/>
    <s v="Windows 10 Version 1903 (x64)"/>
    <s v="--"/>
    <s v=""/>
    <s v="Approved"/>
    <s v="msores2010-kb2597087-fullfile-x64-glb.exe"/>
    <s v="Unrated"/>
    <x v="2"/>
    <s v="203_Medan"/>
    <d v="2013-11-13T00:00:00"/>
    <s v="2597087"/>
    <s v="21.51 MB"/>
    <s v="172.21.102.32"/>
    <x v="1"/>
    <x v="1"/>
    <m/>
    <x v="0"/>
    <x v="0"/>
    <x v="0"/>
    <x v="0"/>
  </r>
  <r>
    <n v="99169"/>
    <s v="MSWU-715"/>
    <s v="Update for Microsoft Office 2010 (KB2597087) 64-Bit Edition"/>
    <s v="Missing"/>
    <x v="2862"/>
    <s v="GLOBALNET"/>
    <s v="Windows 10 Professional Edition (x64)"/>
    <s v="Windows 10 Version 1903 (x64)"/>
    <s v="--"/>
    <s v=""/>
    <s v="Approved"/>
    <s v="msores2010-kb2597087-fullfile-x64-glb.exe"/>
    <s v="Unrated"/>
    <x v="2"/>
    <s v="203_Medan"/>
    <d v="2013-11-13T00:00:00"/>
    <s v="2597087"/>
    <s v="21.51 MB"/>
    <s v="172.21.98.107"/>
    <x v="1"/>
    <x v="1"/>
    <m/>
    <x v="0"/>
    <x v="0"/>
    <x v="0"/>
    <x v="0"/>
  </r>
  <r>
    <n v="99169"/>
    <s v="MSWU-715"/>
    <s v="Update for Microsoft Office 2010 (KB2597087) 64-Bit Edition"/>
    <s v="Missing"/>
    <x v="2863"/>
    <s v="GLOBALNET"/>
    <s v="Windows 10 Professional Edition (x64)"/>
    <s v="Windows 10 Version 1709 (x64)"/>
    <s v="--"/>
    <s v=""/>
    <s v="Approved"/>
    <s v="msores2010-kb2597087-fullfile-x64-glb.exe"/>
    <s v="Unrated"/>
    <x v="2"/>
    <s v="206_Jambi"/>
    <d v="2013-11-13T00:00:00"/>
    <s v="2597087"/>
    <s v="21.51 MB"/>
    <s v="172.21.168.126"/>
    <x v="1"/>
    <x v="1"/>
    <m/>
    <x v="0"/>
    <x v="0"/>
    <x v="0"/>
    <x v="0"/>
  </r>
  <r>
    <n v="99169"/>
    <s v="MSWU-715"/>
    <s v="Update for Microsoft Office 2010 (KB2597087) 64-Bit Edition"/>
    <s v="Missing"/>
    <x v="1254"/>
    <s v="GLOBALNET"/>
    <s v="Windows 10 Professional Edition (x64)"/>
    <s v="Windows 10 Version 1709 (x64)"/>
    <s v="--"/>
    <s v=""/>
    <s v="Approved"/>
    <s v="msores2010-kb2597087-fullfile-x64-glb.exe"/>
    <s v="Unrated"/>
    <x v="2"/>
    <s v="206_Jambi"/>
    <d v="2013-11-13T00:00:00"/>
    <s v="2597087"/>
    <s v="21.51 MB"/>
    <s v="172.21.168.45"/>
    <x v="1"/>
    <x v="1"/>
    <m/>
    <x v="0"/>
    <x v="0"/>
    <x v="0"/>
    <x v="0"/>
  </r>
  <r>
    <n v="99169"/>
    <s v="MSWU-715"/>
    <s v="Update for Microsoft Office 2010 (KB2597087) 64-Bit Edition"/>
    <s v="Missing"/>
    <x v="2864"/>
    <s v="GLOBALNET"/>
    <s v="Windows 10 Professional Edition (x64)"/>
    <s v="Windows 10 Version 1709 (x64)"/>
    <s v="--"/>
    <s v=""/>
    <s v="Approved"/>
    <s v="msores2010-kb2597087-fullfile-x64-glb.exe"/>
    <s v="Unrated"/>
    <x v="2"/>
    <s v="206_Jambi"/>
    <d v="2013-11-13T00:00:00"/>
    <s v="2597087"/>
    <s v="21.51 MB"/>
    <s v="172.21.160.125"/>
    <x v="1"/>
    <x v="1"/>
    <m/>
    <x v="0"/>
    <x v="0"/>
    <x v="0"/>
    <x v="0"/>
  </r>
  <r>
    <n v="99169"/>
    <s v="MSWU-715"/>
    <s v="Update for Microsoft Office 2010 (KB2597087) 64-Bit Edition"/>
    <s v="Missing"/>
    <x v="1210"/>
    <s v="GLOBALNET"/>
    <s v="Windows Server 2012 R2 Standard Edition (x64)"/>
    <s v="Windows Server 2012 R2 Gold (x64)"/>
    <s v="--"/>
    <s v=""/>
    <s v="Approved"/>
    <s v="msores2010-kb2597087-fullfile-x64-glb.exe"/>
    <s v="Unrated"/>
    <x v="2"/>
    <s v="902_Project_App"/>
    <d v="2013-11-13T00:00:00"/>
    <s v="2597087"/>
    <s v="21.51 MB"/>
    <s v="172.25.64.58"/>
    <x v="1"/>
    <x v="1"/>
    <m/>
    <x v="0"/>
    <x v="0"/>
    <x v="0"/>
    <x v="0"/>
  </r>
  <r>
    <n v="99169"/>
    <s v="MSWU-715"/>
    <s v="Update for Microsoft Office 2010 (KB2597087) 64-Bit Edition"/>
    <s v="Missing"/>
    <x v="1881"/>
    <s v="GLOBALNET"/>
    <s v="Windows Server 2012 R2 Standard Edition (x64)"/>
    <s v="Windows Server 2012 R2 Gold (x64)"/>
    <s v="--"/>
    <s v=""/>
    <s v="Approved"/>
    <s v="msores2010-kb2597087-fullfile-x64-glb.exe"/>
    <s v="Unrated"/>
    <x v="2"/>
    <s v="203_Medan"/>
    <d v="2013-11-13T00:00:00"/>
    <s v="2597087"/>
    <s v="21.51 MB"/>
    <s v="172.21.8.143"/>
    <x v="1"/>
    <x v="1"/>
    <m/>
    <x v="0"/>
    <x v="0"/>
    <x v="0"/>
    <x v="0"/>
  </r>
  <r>
    <n v="99169"/>
    <s v="MSWU-715"/>
    <s v="Update for Microsoft Office 2010 (KB2597087) 64-Bit Edition"/>
    <s v="Missing"/>
    <x v="1404"/>
    <s v="WORKGROUP"/>
    <s v="Windows 10 Professional Edition (x64)"/>
    <s v="Windows 10 Version 1809 (x64)"/>
    <s v="--"/>
    <s v=""/>
    <s v="Approved"/>
    <s v="msores2010-kb2597087-fullfile-x64-glb.exe"/>
    <s v="Unrated"/>
    <x v="2"/>
    <s v="207_Dumai"/>
    <d v="2013-11-13T00:00:00"/>
    <s v="2597087"/>
    <s v="21.51 MB"/>
    <s v="192.168.0.7"/>
    <x v="1"/>
    <x v="1"/>
    <m/>
    <x v="0"/>
    <x v="0"/>
    <x v="0"/>
    <x v="0"/>
  </r>
  <r>
    <n v="99169"/>
    <s v="MSWU-715"/>
    <s v="Update for Microsoft Office 2010 (KB2597087) 64-Bit Edition"/>
    <s v="Missing"/>
    <x v="2399"/>
    <s v="GLOBALNET"/>
    <s v="Windows Server 2012 R2 Standard Edition (x64)"/>
    <s v="Windows Server 2012 R2 Gold (x64)"/>
    <s v="--"/>
    <s v=""/>
    <s v="Approved"/>
    <s v="msores2010-kb2597087-fullfile-x64-glb.exe"/>
    <s v="Unrated"/>
    <x v="2"/>
    <s v="203_Medan"/>
    <d v="2013-11-13T00:00:00"/>
    <s v="2597087"/>
    <s v="21.51 MB"/>
    <s v="172.21.8.75"/>
    <x v="1"/>
    <x v="1"/>
    <m/>
    <x v="0"/>
    <x v="0"/>
    <x v="0"/>
    <x v="0"/>
  </r>
  <r>
    <n v="99169"/>
    <s v="MSWU-715"/>
    <s v="Update for Microsoft Office 2010 (KB2597087) 64-Bit Edition"/>
    <s v="Missing"/>
    <x v="1382"/>
    <s v="GLOBALNET"/>
    <s v="Windows 10 Professional Edition (x64)"/>
    <s v="Windows 10 Version 1703 (x64)"/>
    <s v="--"/>
    <s v=""/>
    <s v="Approved"/>
    <s v="msores2010-kb2597087-fullfile-x64-glb.exe"/>
    <s v="Unrated"/>
    <x v="2"/>
    <s v="204_Kerinci"/>
    <d v="2013-11-13T00:00:00"/>
    <s v="2597087"/>
    <s v="21.51 MB"/>
    <s v="--"/>
    <x v="1"/>
    <x v="1"/>
    <m/>
    <x v="0"/>
    <x v="0"/>
    <x v="0"/>
    <x v="0"/>
  </r>
  <r>
    <n v="99169"/>
    <s v="MSWU-715"/>
    <s v="Update for Microsoft Office 2010 (KB2597087) 64-Bit Edition"/>
    <s v="Missing"/>
    <x v="2814"/>
    <s v="WORKGROUP"/>
    <s v="Windows 10 Professional Edition (x64)"/>
    <s v="Windows 10 Version 1511 (x64)"/>
    <s v="--"/>
    <s v=""/>
    <s v="Approved"/>
    <s v="msores2010-kb2597087-fullfile-x64-glb.exe"/>
    <s v="Unrated"/>
    <x v="2"/>
    <s v="207_Dumai"/>
    <d v="2013-11-13T00:00:00"/>
    <s v="2597087"/>
    <s v="21.51 MB"/>
    <s v="--"/>
    <x v="1"/>
    <x v="1"/>
    <m/>
    <x v="0"/>
    <x v="0"/>
    <x v="0"/>
    <x v="0"/>
  </r>
  <r>
    <n v="99169"/>
    <s v="MSWU-715"/>
    <s v="Update for Microsoft Office 2010 (KB2597087) 64-Bit Edition"/>
    <s v="Missing"/>
    <x v="1200"/>
    <s v="GLOBALNET"/>
    <s v="Windows 10 Professional Edition (x64)"/>
    <s v="Windows 10 Version 1709 (x64)"/>
    <s v="--"/>
    <s v=""/>
    <s v="Approved"/>
    <s v="msores2010-kb2597087-fullfile-x64-glb.exe"/>
    <s v="Unrated"/>
    <x v="2"/>
    <s v="202_Pekanbaru"/>
    <d v="2013-11-13T00:00:00"/>
    <s v="2597087"/>
    <s v="21.51 MB"/>
    <s v="--"/>
    <x v="1"/>
    <x v="1"/>
    <m/>
    <x v="0"/>
    <x v="0"/>
    <x v="0"/>
    <x v="0"/>
  </r>
  <r>
    <n v="99169"/>
    <s v="MSWU-715"/>
    <s v="Update for Microsoft Office 2010 (KB2597087) 64-Bit Edition"/>
    <s v="Missing"/>
    <x v="2012"/>
    <s v="GLOBALNET"/>
    <s v="Windows Server 2012 R2 Standard Edition (x64)"/>
    <s v="Windows Server 2012 R2 Gold (x64)"/>
    <s v="--"/>
    <s v=""/>
    <s v="Approved"/>
    <s v="msores2010-kb2597087-fullfile-x64-glb.exe"/>
    <s v="Unrated"/>
    <x v="2"/>
    <s v="203_Medan"/>
    <d v="2013-11-13T00:00:00"/>
    <s v="2597087"/>
    <s v="21.51 MB"/>
    <s v="172.21.8.59"/>
    <x v="1"/>
    <x v="1"/>
    <m/>
    <x v="0"/>
    <x v="0"/>
    <x v="0"/>
    <x v="0"/>
  </r>
  <r>
    <n v="99169"/>
    <s v="MSWU-715"/>
    <s v="Update for Microsoft Office 2010 (KB2597087) 64-Bit Edition"/>
    <s v="Missing"/>
    <x v="1260"/>
    <s v="GLOBALNET"/>
    <s v="Windows 10 Professional Edition (x64)"/>
    <s v="Windows 10 Version 1709 (x64)"/>
    <s v="--"/>
    <s v=""/>
    <s v="Approved"/>
    <s v="msores2010-kb2597087-fullfile-x64-glb.exe"/>
    <s v="Unrated"/>
    <x v="2"/>
    <s v="202_Pekanbaru"/>
    <d v="2013-11-13T00:00:00"/>
    <s v="2597087"/>
    <s v="21.51 MB"/>
    <s v="--"/>
    <x v="1"/>
    <x v="1"/>
    <m/>
    <x v="0"/>
    <x v="0"/>
    <x v="0"/>
    <x v="0"/>
  </r>
  <r>
    <n v="99169"/>
    <s v="MSWU-715"/>
    <s v="Update for Microsoft Office 2010 (KB2597087) 64-Bit Edition"/>
    <s v="Missing"/>
    <x v="2865"/>
    <s v="GLOBALNET"/>
    <s v="Windows 10 Professional Edition (x64)"/>
    <s v="Windows 10 Version 1709 (x64)"/>
    <s v="--"/>
    <s v=""/>
    <s v="Approved"/>
    <s v="msores2010-kb2597087-fullfile-x64-glb.exe"/>
    <s v="Unrated"/>
    <x v="2"/>
    <s v="206_Jambi"/>
    <d v="2013-11-13T00:00:00"/>
    <s v="2597087"/>
    <s v="21.51 MB"/>
    <s v="172.21.161.126"/>
    <x v="1"/>
    <x v="1"/>
    <m/>
    <x v="0"/>
    <x v="0"/>
    <x v="0"/>
    <x v="0"/>
  </r>
  <r>
    <n v="99139"/>
    <s v="MSWU-707"/>
    <s v="Update for Windows 7 (KB2852386)"/>
    <s v="Missing"/>
    <x v="1208"/>
    <s v="GLOBALNET"/>
    <s v="Windows 7 Professional Edition"/>
    <s v="Windows 7 SP1"/>
    <s v="--"/>
    <s v=""/>
    <s v="Approved"/>
    <s v="Windows6.1-KB2852386-x86.msu"/>
    <s v="Unrated"/>
    <x v="2"/>
    <s v="206_Jambi"/>
    <d v="2013-10-09T00:00:00"/>
    <s v="2852386"/>
    <s v="518.45 KB"/>
    <s v="172.21.160.112"/>
    <x v="1"/>
    <x v="1"/>
    <m/>
    <x v="0"/>
    <x v="0"/>
    <x v="0"/>
    <x v="0"/>
  </r>
  <r>
    <n v="99139"/>
    <s v="MSWU-707"/>
    <s v="Update for Windows 7 (KB2852386)"/>
    <s v="Missing"/>
    <x v="1258"/>
    <s v="GLOBALNET"/>
    <s v="Windows 7 Professional Edition"/>
    <s v="Windows 7 SP1"/>
    <s v="--"/>
    <s v=""/>
    <s v="Approved"/>
    <s v="Windows6.1-KB2852386-x86.msu"/>
    <s v="Unrated"/>
    <x v="2"/>
    <s v="202_Pekanbaru"/>
    <d v="2013-10-09T00:00:00"/>
    <s v="2852386"/>
    <s v="518.45 KB"/>
    <s v="172.21.133.123"/>
    <x v="1"/>
    <x v="1"/>
    <m/>
    <x v="0"/>
    <x v="0"/>
    <x v="0"/>
    <x v="0"/>
  </r>
  <r>
    <n v="99136"/>
    <s v="MSWU-706"/>
    <s v="Update for Windows 7 (KB2888049)"/>
    <s v="Missing"/>
    <x v="1208"/>
    <s v="GLOBALNET"/>
    <s v="Windows 7 Professional Edition"/>
    <s v="Windows 7 SP1"/>
    <s v="--"/>
    <s v=""/>
    <s v="Approved"/>
    <s v="Windows6.1-KB2888049-x86.msu"/>
    <s v="Unrated"/>
    <x v="2"/>
    <s v="206_Jambi"/>
    <d v="2013-10-09T00:00:00"/>
    <s v="2888049"/>
    <s v="1.28 MB"/>
    <s v="172.21.160.112"/>
    <x v="1"/>
    <x v="1"/>
    <m/>
    <x v="0"/>
    <x v="0"/>
    <x v="0"/>
    <x v="0"/>
  </r>
  <r>
    <n v="99041"/>
    <s v="MSWU-670"/>
    <s v="Update for Windows 7 (KB2853952)"/>
    <s v="Missing"/>
    <x v="2825"/>
    <s v="GLOBALNE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172.21.134.17"/>
    <x v="1"/>
    <x v="1"/>
    <m/>
    <x v="0"/>
    <x v="0"/>
    <x v="0"/>
    <x v="0"/>
  </r>
  <r>
    <n v="99041"/>
    <s v="MSWU-670"/>
    <s v="Update for Windows 7 (KB2853952)"/>
    <s v="Missing"/>
    <x v="1258"/>
    <s v="GLOBALNE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172.21.133.123"/>
    <x v="1"/>
    <x v="1"/>
    <m/>
    <x v="0"/>
    <x v="0"/>
    <x v="0"/>
    <x v="0"/>
  </r>
  <r>
    <n v="99041"/>
    <s v="MSWU-670"/>
    <s v="Update for Windows 7 (KB2853952)"/>
    <s v="Missing"/>
    <x v="2826"/>
    <s v="GLOBALNE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172.21.137.109"/>
    <x v="1"/>
    <x v="1"/>
    <m/>
    <x v="0"/>
    <x v="0"/>
    <x v="0"/>
    <x v="0"/>
  </r>
  <r>
    <n v="99041"/>
    <s v="MSWU-670"/>
    <s v="Update for Windows 7 (KB2853952)"/>
    <s v="Missing"/>
    <x v="1255"/>
    <s v="GLOBALNE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172.21.21.168"/>
    <x v="1"/>
    <x v="1"/>
    <m/>
    <x v="0"/>
    <x v="0"/>
    <x v="0"/>
    <x v="0"/>
  </r>
  <r>
    <n v="99041"/>
    <s v="MSWU-670"/>
    <s v="Update for Windows 7 (KB2853952)"/>
    <s v="Missing"/>
    <x v="1265"/>
    <s v="GLOBALNE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--"/>
    <x v="1"/>
    <x v="1"/>
    <m/>
    <x v="0"/>
    <x v="0"/>
    <x v="0"/>
    <x v="0"/>
  </r>
  <r>
    <n v="99041"/>
    <s v="MSWU-670"/>
    <s v="Update for Windows 7 (KB2853952)"/>
    <s v="Missing"/>
    <x v="94"/>
    <s v="GLOBALNE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172.21.136.89"/>
    <x v="1"/>
    <x v="1"/>
    <m/>
    <x v="0"/>
    <x v="0"/>
    <x v="0"/>
    <x v="0"/>
  </r>
  <r>
    <n v="99041"/>
    <s v="MSWU-670"/>
    <s v="Update for Windows 7 (KB2853952)"/>
    <s v="Missing"/>
    <x v="1263"/>
    <s v="GLOBALNE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172.21.131.17"/>
    <x v="1"/>
    <x v="1"/>
    <m/>
    <x v="0"/>
    <x v="0"/>
    <x v="0"/>
    <x v="0"/>
  </r>
  <r>
    <n v="99041"/>
    <s v="MSWU-670"/>
    <s v="Update for Windows 7 (KB2853952)"/>
    <s v="Missing"/>
    <x v="2028"/>
    <s v="GLOBALNE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172.21.131.88"/>
    <x v="1"/>
    <x v="1"/>
    <m/>
    <x v="0"/>
    <x v="0"/>
    <x v="0"/>
    <x v="0"/>
  </r>
  <r>
    <n v="99041"/>
    <s v="MSWU-670"/>
    <s v="Update for Windows 7 (KB2853952)"/>
    <s v="Missing"/>
    <x v="1264"/>
    <s v="KS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172.21.131.72"/>
    <x v="1"/>
    <x v="1"/>
    <m/>
    <x v="0"/>
    <x v="0"/>
    <x v="0"/>
    <x v="0"/>
  </r>
  <r>
    <n v="99041"/>
    <s v="MSWU-670"/>
    <s v="Update for Windows 7 (KB2853952)"/>
    <s v="Missing"/>
    <x v="2795"/>
    <s v="GLOBALNE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172.21.132.14"/>
    <x v="1"/>
    <x v="1"/>
    <m/>
    <x v="0"/>
    <x v="0"/>
    <x v="0"/>
    <x v="0"/>
  </r>
  <r>
    <n v="99041"/>
    <s v="MSWU-670"/>
    <s v="Update for Windows 7 (KB2853952)"/>
    <s v="Missing"/>
    <x v="2827"/>
    <s v="GLOBALNET"/>
    <s v="Windows 7 Professional Edition"/>
    <s v="Windows 7 SP1"/>
    <s v="--"/>
    <s v=""/>
    <s v="Approved"/>
    <s v="Windows6.1-KB2853952-x86.msu"/>
    <s v="Unrated"/>
    <x v="2"/>
    <s v="201_Porsea"/>
    <d v="2013-09-10T00:00:00"/>
    <s v="2853952"/>
    <s v="325.24 KB"/>
    <s v="172.19.8.95"/>
    <x v="1"/>
    <x v="1"/>
    <m/>
    <x v="0"/>
    <x v="0"/>
    <x v="0"/>
    <x v="0"/>
  </r>
  <r>
    <n v="99041"/>
    <s v="MSWU-670"/>
    <s v="Update for Windows 7 (KB2853952)"/>
    <s v="Missing"/>
    <x v="2829"/>
    <s v="GLOBALNE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172.21.130.160"/>
    <x v="1"/>
    <x v="1"/>
    <m/>
    <x v="0"/>
    <x v="0"/>
    <x v="0"/>
    <x v="0"/>
  </r>
  <r>
    <n v="99041"/>
    <s v="MSWU-670"/>
    <s v="Update for Windows 7 (KB2853952)"/>
    <s v="Missing"/>
    <x v="2831"/>
    <s v="GLOBALNE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172.21.137.75"/>
    <x v="1"/>
    <x v="1"/>
    <m/>
    <x v="0"/>
    <x v="0"/>
    <x v="0"/>
    <x v="0"/>
  </r>
  <r>
    <n v="99041"/>
    <s v="MSWU-670"/>
    <s v="Update for Windows 7 (KB2853952)"/>
    <s v="Missing"/>
    <x v="2844"/>
    <s v="GLOBALNE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172.21.128.140"/>
    <x v="1"/>
    <x v="1"/>
    <m/>
    <x v="0"/>
    <x v="0"/>
    <x v="0"/>
    <x v="0"/>
  </r>
  <r>
    <n v="99041"/>
    <s v="MSWU-670"/>
    <s v="Update for Windows 7 (KB2853952)"/>
    <s v="Missing"/>
    <x v="2832"/>
    <s v="GLOBALNE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172.21.132.11"/>
    <x v="1"/>
    <x v="1"/>
    <m/>
    <x v="0"/>
    <x v="0"/>
    <x v="0"/>
    <x v="0"/>
  </r>
  <r>
    <n v="99041"/>
    <s v="MSWU-670"/>
    <s v="Update for Windows 7 (KB2853952)"/>
    <s v="Missing"/>
    <x v="95"/>
    <s v="GLOBALNE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172.21.132.36"/>
    <x v="1"/>
    <x v="1"/>
    <m/>
    <x v="0"/>
    <x v="0"/>
    <x v="0"/>
    <x v="0"/>
  </r>
  <r>
    <n v="99041"/>
    <s v="MSWU-670"/>
    <s v="Update for Windows 7 (KB2853952)"/>
    <s v="Missing"/>
    <x v="2834"/>
    <s v="GLOBALNE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172.21.136.170"/>
    <x v="1"/>
    <x v="1"/>
    <m/>
    <x v="0"/>
    <x v="0"/>
    <x v="0"/>
    <x v="0"/>
  </r>
  <r>
    <n v="99041"/>
    <s v="MSWU-670"/>
    <s v="Update for Windows 7 (KB2853952)"/>
    <s v="Missing"/>
    <x v="2835"/>
    <s v="GLOBALNET"/>
    <s v="Windows 7 Professional Edition"/>
    <s v="Windows 7 SP1"/>
    <s v="--"/>
    <s v=""/>
    <s v="Approved"/>
    <s v="Windows6.1-KB2853952-x86.msu"/>
    <s v="Unrated"/>
    <x v="2"/>
    <s v="203_Medan"/>
    <d v="2013-09-10T00:00:00"/>
    <s v="2853952"/>
    <s v="325.24 KB"/>
    <s v="172.21.116.194,172.24.159.11"/>
    <x v="1"/>
    <x v="1"/>
    <m/>
    <x v="0"/>
    <x v="0"/>
    <x v="0"/>
    <x v="0"/>
  </r>
  <r>
    <n v="99041"/>
    <s v="MSWU-670"/>
    <s v="Update for Windows 7 (KB2853952)"/>
    <s v="Missing"/>
    <x v="2836"/>
    <s v="GLOBALNE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172.21.128.78"/>
    <x v="1"/>
    <x v="1"/>
    <m/>
    <x v="0"/>
    <x v="0"/>
    <x v="0"/>
    <x v="0"/>
  </r>
  <r>
    <n v="99041"/>
    <s v="MSWU-670"/>
    <s v="Update for Windows 7 (KB2853952)"/>
    <s v="Missing"/>
    <x v="2830"/>
    <s v="GLOBALNE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172.21.129.81"/>
    <x v="1"/>
    <x v="1"/>
    <m/>
    <x v="0"/>
    <x v="0"/>
    <x v="0"/>
    <x v="0"/>
  </r>
  <r>
    <n v="99043"/>
    <s v="MSWU-670"/>
    <s v="Update for Windows Server 2008 R2 x64 Edition (KB2853952)"/>
    <s v="Missing"/>
    <x v="1653"/>
    <s v="GLOBALNET"/>
    <s v="Windows Server 2008 R2 Standard Edition (x64)"/>
    <s v="Windows Server 2008 R2 SP1 (x64)"/>
    <s v="Aug 3, 2019 02:14 AM"/>
    <s v="The requested operation is successful. Changes will not be effective until the system is rebooted. "/>
    <s v="Approved"/>
    <s v="Windows6.1-KB2853952-x64.msu"/>
    <s v="Unrated"/>
    <x v="2"/>
    <s v="204_Kerinci"/>
    <d v="2013-09-10T00:00:00"/>
    <s v="2853952"/>
    <s v="1.59 MB"/>
    <s v="172.16.100.62,172.16.98.62"/>
    <x v="1"/>
    <x v="1"/>
    <m/>
    <x v="0"/>
    <x v="0"/>
    <x v="0"/>
    <x v="0"/>
  </r>
  <r>
    <n v="99043"/>
    <s v="MSWU-670"/>
    <s v="Update for Windows Server 2008 R2 x64 Edition (KB2853952)"/>
    <s v="Missing"/>
    <x v="1668"/>
    <s v="GLOBALNET"/>
    <s v="Windows Server 2008 R2 Standard Edition (x64)"/>
    <s v="Windows Server 2008 R2 SP1 (x64)"/>
    <s v="--"/>
    <s v=""/>
    <s v="Approved"/>
    <s v="Windows6.1-KB2853952-x64.msu"/>
    <s v="Unrated"/>
    <x v="2"/>
    <s v="204_Kerinci"/>
    <d v="2013-09-10T00:00:00"/>
    <s v="2853952"/>
    <s v="1.59 MB"/>
    <s v="172.16.100.41,172.16.98.41"/>
    <x v="1"/>
    <x v="1"/>
    <m/>
    <x v="0"/>
    <x v="0"/>
    <x v="0"/>
    <x v="0"/>
  </r>
  <r>
    <n v="99041"/>
    <s v="MSWU-670"/>
    <s v="Update for Windows 7 (KB2853952)"/>
    <s v="Missing"/>
    <x v="2824"/>
    <s v="GLOBALNET"/>
    <s v="Windows 7 Professional Edition"/>
    <s v="Windows 7 SP1"/>
    <s v="--"/>
    <s v=""/>
    <s v="Approved"/>
    <s v="Windows6.1-KB2853952-x86.msu"/>
    <s v="Unrated"/>
    <x v="2"/>
    <s v="202_Pekanbaru"/>
    <d v="2013-09-10T00:00:00"/>
    <s v="2853952"/>
    <s v="325.24 KB"/>
    <s v="172.21.131.86"/>
    <x v="1"/>
    <x v="1"/>
    <m/>
    <x v="0"/>
    <x v="0"/>
    <x v="0"/>
    <x v="0"/>
  </r>
  <r>
    <n v="99041"/>
    <s v="MSWU-670"/>
    <s v="Update for Windows 7 (KB2853952)"/>
    <s v="Missing"/>
    <x v="2823"/>
    <s v="GLOBALNET"/>
    <s v="Windows 7 Professional Edition"/>
    <s v="Windows 7 SP1"/>
    <s v="--"/>
    <s v=""/>
    <s v="Approved"/>
    <s v="Windows6.1-KB2853952-x86.msu"/>
    <s v="Unrated"/>
    <x v="2"/>
    <s v="201_Porsea"/>
    <d v="2013-09-10T00:00:00"/>
    <s v="2853952"/>
    <s v="325.24 KB"/>
    <s v="172.19.9.145"/>
    <x v="1"/>
    <x v="1"/>
    <m/>
    <x v="0"/>
    <x v="0"/>
    <x v="0"/>
    <x v="0"/>
  </r>
  <r>
    <n v="99041"/>
    <s v="MSWU-670"/>
    <s v="Update for Windows 7 (KB2853952)"/>
    <s v="Missing"/>
    <x v="1208"/>
    <s v="GLOBALNET"/>
    <s v="Windows 7 Professional Edition"/>
    <s v="Windows 7 SP1"/>
    <s v="--"/>
    <s v=""/>
    <s v="Approved"/>
    <s v="Windows6.1-KB2853952-x86.msu"/>
    <s v="Unrated"/>
    <x v="2"/>
    <s v="206_Jambi"/>
    <d v="2013-09-10T00:00:00"/>
    <s v="2853952"/>
    <s v="325.24 KB"/>
    <s v="172.21.160.112"/>
    <x v="1"/>
    <x v="1"/>
    <m/>
    <x v="0"/>
    <x v="0"/>
    <x v="0"/>
    <x v="0"/>
  </r>
  <r>
    <n v="98994"/>
    <s v="MSWU-647"/>
    <s v="Update for Microsoft Office 2010 (KB2589375) 64-Bit Edition"/>
    <s v="Missing"/>
    <x v="2863"/>
    <s v="GLOBALNET"/>
    <s v="Windows 10 Professional Edition (x64)"/>
    <s v="Windows 10 Version 1709 (x64)"/>
    <s v="--"/>
    <s v=""/>
    <s v="Approved"/>
    <s v="msocf2010-kb2589375-fullfile-x64-glb.exe"/>
    <s v="Unrated"/>
    <x v="2"/>
    <s v="206_Jambi"/>
    <d v="2013-09-10T00:00:00"/>
    <s v="2589375"/>
    <s v="1.57 MB"/>
    <s v="172.21.168.126"/>
    <x v="1"/>
    <x v="1"/>
    <m/>
    <x v="0"/>
    <x v="0"/>
    <x v="0"/>
    <x v="0"/>
  </r>
  <r>
    <n v="98994"/>
    <s v="MSWU-647"/>
    <s v="Update for Microsoft Office 2010 (KB2589375) 64-Bit Edition"/>
    <s v="Missing"/>
    <x v="1254"/>
    <s v="GLOBALNET"/>
    <s v="Windows 10 Professional Edition (x64)"/>
    <s v="Windows 10 Version 1709 (x64)"/>
    <s v="--"/>
    <s v=""/>
    <s v="Approved"/>
    <s v="msocf2010-kb2589375-fullfile-x64-glb.exe"/>
    <s v="Unrated"/>
    <x v="2"/>
    <s v="206_Jambi"/>
    <d v="2013-09-10T00:00:00"/>
    <s v="2589375"/>
    <s v="1.57 MB"/>
    <s v="172.21.168.45"/>
    <x v="1"/>
    <x v="1"/>
    <m/>
    <x v="0"/>
    <x v="0"/>
    <x v="0"/>
    <x v="0"/>
  </r>
  <r>
    <n v="98994"/>
    <s v="MSWU-647"/>
    <s v="Update for Microsoft Office 2010 (KB2589375) 64-Bit Edition"/>
    <s v="Missing"/>
    <x v="1210"/>
    <s v="GLOBALNET"/>
    <s v="Windows Server 2012 R2 Standard Edition (x64)"/>
    <s v="Windows Server 2012 R2 Gold (x64)"/>
    <s v="--"/>
    <s v=""/>
    <s v="Approved"/>
    <s v="msocf2010-kb2589375-fullfile-x64-glb.exe"/>
    <s v="Unrated"/>
    <x v="2"/>
    <s v="902_Project_App"/>
    <d v="2013-09-10T00:00:00"/>
    <s v="2589375"/>
    <s v="1.57 MB"/>
    <s v="172.25.64.58"/>
    <x v="1"/>
    <x v="1"/>
    <m/>
    <x v="0"/>
    <x v="0"/>
    <x v="0"/>
    <x v="0"/>
  </r>
  <r>
    <n v="98994"/>
    <s v="MSWU-647"/>
    <s v="Update for Microsoft Office 2010 (KB2589375) 64-Bit Edition"/>
    <s v="Missing"/>
    <x v="1881"/>
    <s v="GLOBALNET"/>
    <s v="Windows Server 2012 R2 Standard Edition (x64)"/>
    <s v="Windows Server 2012 R2 Gold (x64)"/>
    <s v="--"/>
    <s v=""/>
    <s v="Approved"/>
    <s v="msocf2010-kb2589375-fullfile-x64-glb.exe"/>
    <s v="Unrated"/>
    <x v="2"/>
    <s v="203_Medan"/>
    <d v="2013-09-10T00:00:00"/>
    <s v="2589375"/>
    <s v="1.57 MB"/>
    <s v="172.21.8.143"/>
    <x v="1"/>
    <x v="1"/>
    <m/>
    <x v="0"/>
    <x v="0"/>
    <x v="0"/>
    <x v="0"/>
  </r>
  <r>
    <n v="98994"/>
    <s v="MSWU-647"/>
    <s v="Update for Microsoft Office 2010 (KB2589375) 64-Bit Edition"/>
    <s v="Missing"/>
    <x v="1656"/>
    <s v="GLOBALNET"/>
    <s v="Windows Server 2012 R2 Standard Edition (x64)"/>
    <s v="Windows Server 2012 R2 Gold (x64)"/>
    <s v="--"/>
    <s v=""/>
    <s v="Approved"/>
    <s v="msocf2010-kb2589375-fullfile-x64-glb.exe"/>
    <s v="Unrated"/>
    <x v="2"/>
    <s v="203_Medan"/>
    <d v="2013-09-10T00:00:00"/>
    <s v="2589375"/>
    <s v="1.57 MB"/>
    <s v="172.21.8.24"/>
    <x v="1"/>
    <x v="1"/>
    <m/>
    <x v="0"/>
    <x v="0"/>
    <x v="0"/>
    <x v="0"/>
  </r>
  <r>
    <n v="98994"/>
    <s v="MSWU-647"/>
    <s v="Update for Microsoft Office 2010 (KB2589375) 64-Bit Edition"/>
    <s v="Missing"/>
    <x v="1200"/>
    <s v="GLOBALNET"/>
    <s v="Windows 10 Professional Edition (x64)"/>
    <s v="Windows 10 Version 1709 (x64)"/>
    <s v="--"/>
    <s v=""/>
    <s v="Approved"/>
    <s v="msocf2010-kb2589375-fullfile-x64-glb.exe"/>
    <s v="Unrated"/>
    <x v="2"/>
    <s v="202_Pekanbaru"/>
    <d v="2013-09-10T00:00:00"/>
    <s v="2589375"/>
    <s v="1.57 MB"/>
    <s v="--"/>
    <x v="1"/>
    <x v="1"/>
    <m/>
    <x v="0"/>
    <x v="0"/>
    <x v="0"/>
    <x v="0"/>
  </r>
  <r>
    <n v="98994"/>
    <s v="MSWU-647"/>
    <s v="Update for Microsoft Office 2010 (KB2589375) 64-Bit Edition"/>
    <s v="Missing"/>
    <x v="1404"/>
    <s v="WORKGROUP"/>
    <s v="Windows 10 Professional Edition (x64)"/>
    <s v="Windows 10 Version 1809 (x64)"/>
    <s v="--"/>
    <s v=""/>
    <s v="Approved"/>
    <s v="msocf2010-kb2589375-fullfile-x64-glb.exe"/>
    <s v="Unrated"/>
    <x v="2"/>
    <s v="207_Dumai"/>
    <d v="2013-09-10T00:00:00"/>
    <s v="2589375"/>
    <s v="1.57 MB"/>
    <s v="192.168.0.7"/>
    <x v="1"/>
    <x v="1"/>
    <m/>
    <x v="0"/>
    <x v="0"/>
    <x v="0"/>
    <x v="0"/>
  </r>
  <r>
    <n v="98994"/>
    <s v="MSWU-647"/>
    <s v="Update for Microsoft Office 2010 (KB2589375) 64-Bit Edition"/>
    <s v="Missing"/>
    <x v="1260"/>
    <s v="GLOBALNET"/>
    <s v="Windows 10 Professional Edition (x64)"/>
    <s v="Windows 10 Version 1709 (x64)"/>
    <s v="--"/>
    <s v=""/>
    <s v="Approved"/>
    <s v="msocf2010-kb2589375-fullfile-x64-glb.exe"/>
    <s v="Unrated"/>
    <x v="2"/>
    <s v="202_Pekanbaru"/>
    <d v="2013-09-10T00:00:00"/>
    <s v="2589375"/>
    <s v="1.57 MB"/>
    <s v="--"/>
    <x v="1"/>
    <x v="1"/>
    <m/>
    <x v="0"/>
    <x v="0"/>
    <x v="0"/>
    <x v="0"/>
  </r>
  <r>
    <n v="98994"/>
    <s v="MSWU-647"/>
    <s v="Update for Microsoft Office 2010 (KB2589375) 64-Bit Edition"/>
    <s v="Missing"/>
    <x v="2399"/>
    <s v="GLOBALNET"/>
    <s v="Windows Server 2012 R2 Standard Edition (x64)"/>
    <s v="Windows Server 2012 R2 Gold (x64)"/>
    <s v="--"/>
    <s v=""/>
    <s v="Approved"/>
    <s v="msocf2010-kb2589375-fullfile-x64-glb.exe"/>
    <s v="Unrated"/>
    <x v="2"/>
    <s v="203_Medan"/>
    <d v="2013-09-10T00:00:00"/>
    <s v="2589375"/>
    <s v="1.57 MB"/>
    <s v="172.21.8.75"/>
    <x v="1"/>
    <x v="1"/>
    <m/>
    <x v="0"/>
    <x v="0"/>
    <x v="0"/>
    <x v="0"/>
  </r>
  <r>
    <n v="98994"/>
    <s v="MSWU-647"/>
    <s v="Update for Microsoft Office 2010 (KB2589375) 64-Bit Edition"/>
    <s v="Missing"/>
    <x v="2012"/>
    <s v="GLOBALNET"/>
    <s v="Windows Server 2012 R2 Standard Edition (x64)"/>
    <s v="Windows Server 2012 R2 Gold (x64)"/>
    <s v="--"/>
    <s v=""/>
    <s v="Approved"/>
    <s v="msocf2010-kb2589375-fullfile-x64-glb.exe"/>
    <s v="Unrated"/>
    <x v="2"/>
    <s v="203_Medan"/>
    <d v="2013-09-10T00:00:00"/>
    <s v="2589375"/>
    <s v="1.57 MB"/>
    <s v="172.21.8.59"/>
    <x v="1"/>
    <x v="1"/>
    <m/>
    <x v="0"/>
    <x v="0"/>
    <x v="0"/>
    <x v="0"/>
  </r>
  <r>
    <n v="98994"/>
    <s v="MSWU-647"/>
    <s v="Update for Microsoft Office 2010 (KB2589375) 64-Bit Edition"/>
    <s v="Missing"/>
    <x v="1382"/>
    <s v="GLOBALNET"/>
    <s v="Windows 10 Professional Edition (x64)"/>
    <s v="Windows 10 Version 1703 (x64)"/>
    <s v="--"/>
    <s v=""/>
    <s v="Approved"/>
    <s v="msocf2010-kb2589375-fullfile-x64-glb.exe"/>
    <s v="Unrated"/>
    <x v="2"/>
    <s v="204_Kerinci"/>
    <d v="2013-09-10T00:00:00"/>
    <s v="2589375"/>
    <s v="1.57 MB"/>
    <s v="--"/>
    <x v="1"/>
    <x v="1"/>
    <m/>
    <x v="0"/>
    <x v="0"/>
    <x v="0"/>
    <x v="0"/>
  </r>
  <r>
    <n v="98994"/>
    <s v="MSWU-647"/>
    <s v="Update for Microsoft Office 2010 (KB2589375) 64-Bit Edition"/>
    <s v="Missing"/>
    <x v="2814"/>
    <s v="WORKGROUP"/>
    <s v="Windows 10 Professional Edition (x64)"/>
    <s v="Windows 10 Version 1511 (x64)"/>
    <s v="--"/>
    <s v=""/>
    <s v="Approved"/>
    <s v="msocf2010-kb2589375-fullfile-x64-glb.exe"/>
    <s v="Unrated"/>
    <x v="2"/>
    <s v="207_Dumai"/>
    <d v="2013-09-10T00:00:00"/>
    <s v="2589375"/>
    <s v="1.57 MB"/>
    <s v="--"/>
    <x v="1"/>
    <x v="1"/>
    <m/>
    <x v="0"/>
    <x v="0"/>
    <x v="0"/>
    <x v="0"/>
  </r>
  <r>
    <n v="98994"/>
    <s v="MSWU-647"/>
    <s v="Update for Microsoft Office 2010 (KB2589375) 64-Bit Edition"/>
    <s v="Missing"/>
    <x v="2860"/>
    <s v="GLOBALNET"/>
    <s v="Windows 10 Professional Edition (x64)"/>
    <s v="Windows 10 Version 1903 (x64)"/>
    <s v="--"/>
    <s v=""/>
    <s v="Approved"/>
    <s v="msocf2010-kb2589375-fullfile-x64-glb.exe"/>
    <s v="Unrated"/>
    <x v="2"/>
    <s v="203_Medan"/>
    <d v="2013-09-10T00:00:00"/>
    <s v="2589375"/>
    <s v="1.57 MB"/>
    <s v="172.21.98.132"/>
    <x v="1"/>
    <x v="1"/>
    <m/>
    <x v="0"/>
    <x v="0"/>
    <x v="0"/>
    <x v="0"/>
  </r>
  <r>
    <n v="98987"/>
    <s v="MSWU-644"/>
    <s v="Update for Microsoft Office 2010 (KB2589298) 64-Bit Edition"/>
    <s v="Missing"/>
    <x v="1210"/>
    <s v="GLOBALNET"/>
    <s v="Windows Server 2012 R2 Standard Edition (x64)"/>
    <s v="Windows Server 2012 R2 Gold (x64)"/>
    <s v="--"/>
    <s v=""/>
    <s v="Approved"/>
    <s v="gfx2010-kb2589298-fullfile-x64-glb.exe"/>
    <s v="Unrated"/>
    <x v="2"/>
    <s v="902_Project_App"/>
    <d v="2013-09-10T00:00:00"/>
    <s v="2589298"/>
    <s v="2.12 MB"/>
    <s v="172.25.64.58"/>
    <x v="1"/>
    <x v="1"/>
    <m/>
    <x v="0"/>
    <x v="0"/>
    <x v="0"/>
    <x v="0"/>
  </r>
  <r>
    <n v="98987"/>
    <s v="MSWU-644"/>
    <s v="Update for Microsoft Office 2010 (KB2589298) 64-Bit Edition"/>
    <s v="Missing"/>
    <x v="1881"/>
    <s v="GLOBALNET"/>
    <s v="Windows Server 2012 R2 Standard Edition (x64)"/>
    <s v="Windows Server 2012 R2 Gold (x64)"/>
    <s v="--"/>
    <s v=""/>
    <s v="Approved"/>
    <s v="gfx2010-kb2589298-fullfile-x64-glb.exe"/>
    <s v="Unrated"/>
    <x v="2"/>
    <s v="203_Medan"/>
    <d v="2013-09-10T00:00:00"/>
    <s v="2589298"/>
    <s v="2.12 MB"/>
    <s v="172.21.8.143"/>
    <x v="1"/>
    <x v="1"/>
    <m/>
    <x v="0"/>
    <x v="0"/>
    <x v="0"/>
    <x v="0"/>
  </r>
  <r>
    <n v="98987"/>
    <s v="MSWU-644"/>
    <s v="Update for Microsoft Office 2010 (KB2589298) 64-Bit Edition"/>
    <s v="Missing"/>
    <x v="1656"/>
    <s v="GLOBALNET"/>
    <s v="Windows Server 2012 R2 Standard Edition (x64)"/>
    <s v="Windows Server 2012 R2 Gold (x64)"/>
    <s v="--"/>
    <s v=""/>
    <s v="Approved"/>
    <s v="gfx2010-kb2589298-fullfile-x64-glb.exe"/>
    <s v="Unrated"/>
    <x v="2"/>
    <s v="203_Medan"/>
    <d v="2013-09-10T00:00:00"/>
    <s v="2589298"/>
    <s v="2.12 MB"/>
    <s v="172.21.8.24"/>
    <x v="1"/>
    <x v="1"/>
    <m/>
    <x v="0"/>
    <x v="0"/>
    <x v="0"/>
    <x v="0"/>
  </r>
  <r>
    <n v="98987"/>
    <s v="MSWU-644"/>
    <s v="Update for Microsoft Office 2010 (KB2589298) 64-Bit Edition"/>
    <s v="Missing"/>
    <x v="1200"/>
    <s v="GLOBALNET"/>
    <s v="Windows 10 Professional Edition (x64)"/>
    <s v="Windows 10 Version 1709 (x64)"/>
    <s v="--"/>
    <s v=""/>
    <s v="Approved"/>
    <s v="gfx2010-kb2589298-fullfile-x64-glb.exe"/>
    <s v="Unrated"/>
    <x v="2"/>
    <s v="202_Pekanbaru"/>
    <d v="2013-09-10T00:00:00"/>
    <s v="2589298"/>
    <s v="2.12 MB"/>
    <s v="--"/>
    <x v="1"/>
    <x v="1"/>
    <m/>
    <x v="0"/>
    <x v="0"/>
    <x v="0"/>
    <x v="0"/>
  </r>
  <r>
    <n v="98987"/>
    <s v="MSWU-644"/>
    <s v="Update for Microsoft Office 2010 (KB2589298) 64-Bit Edition"/>
    <s v="Missing"/>
    <x v="1404"/>
    <s v="WORKGROUP"/>
    <s v="Windows 10 Professional Edition (x64)"/>
    <s v="Windows 10 Version 1809 (x64)"/>
    <s v="--"/>
    <s v=""/>
    <s v="Approved"/>
    <s v="gfx2010-kb2589298-fullfile-x64-glb.exe"/>
    <s v="Unrated"/>
    <x v="2"/>
    <s v="207_Dumai"/>
    <d v="2013-09-10T00:00:00"/>
    <s v="2589298"/>
    <s v="2.12 MB"/>
    <s v="192.168.0.7"/>
    <x v="1"/>
    <x v="1"/>
    <m/>
    <x v="0"/>
    <x v="0"/>
    <x v="0"/>
    <x v="0"/>
  </r>
  <r>
    <n v="98987"/>
    <s v="MSWU-644"/>
    <s v="Update for Microsoft Office 2010 (KB2589298) 64-Bit Edition"/>
    <s v="Missing"/>
    <x v="1260"/>
    <s v="GLOBALNET"/>
    <s v="Windows 10 Professional Edition (x64)"/>
    <s v="Windows 10 Version 1709 (x64)"/>
    <s v="--"/>
    <s v=""/>
    <s v="Approved"/>
    <s v="gfx2010-kb2589298-fullfile-x64-glb.exe"/>
    <s v="Unrated"/>
    <x v="2"/>
    <s v="202_Pekanbaru"/>
    <d v="2013-09-10T00:00:00"/>
    <s v="2589298"/>
    <s v="2.12 MB"/>
    <s v="--"/>
    <x v="1"/>
    <x v="1"/>
    <m/>
    <x v="0"/>
    <x v="0"/>
    <x v="0"/>
    <x v="0"/>
  </r>
  <r>
    <n v="98987"/>
    <s v="MSWU-644"/>
    <s v="Update for Microsoft Office 2010 (KB2589298) 64-Bit Edition"/>
    <s v="Missing"/>
    <x v="2860"/>
    <s v="GLOBALNET"/>
    <s v="Windows 10 Professional Edition (x64)"/>
    <s v="Windows 10 Version 1903 (x64)"/>
    <s v="--"/>
    <s v=""/>
    <s v="Approved"/>
    <s v="gfx2010-kb2589298-fullfile-x64-glb.exe"/>
    <s v="Unrated"/>
    <x v="2"/>
    <s v="203_Medan"/>
    <d v="2013-09-10T00:00:00"/>
    <s v="2589298"/>
    <s v="2.12 MB"/>
    <s v="172.21.98.132"/>
    <x v="1"/>
    <x v="1"/>
    <m/>
    <x v="0"/>
    <x v="0"/>
    <x v="0"/>
    <x v="0"/>
  </r>
  <r>
    <n v="98987"/>
    <s v="MSWU-644"/>
    <s v="Update for Microsoft Office 2010 (KB2589298) 64-Bit Edition"/>
    <s v="Missing"/>
    <x v="1382"/>
    <s v="GLOBALNET"/>
    <s v="Windows 10 Professional Edition (x64)"/>
    <s v="Windows 10 Version 1703 (x64)"/>
    <s v="--"/>
    <s v=""/>
    <s v="Approved"/>
    <s v="gfx2010-kb2589298-fullfile-x64-glb.exe"/>
    <s v="Unrated"/>
    <x v="2"/>
    <s v="204_Kerinci"/>
    <d v="2013-09-10T00:00:00"/>
    <s v="2589298"/>
    <s v="2.12 MB"/>
    <s v="--"/>
    <x v="1"/>
    <x v="1"/>
    <m/>
    <x v="0"/>
    <x v="0"/>
    <x v="0"/>
    <x v="0"/>
  </r>
  <r>
    <n v="98987"/>
    <s v="MSWU-644"/>
    <s v="Update for Microsoft Office 2010 (KB2589298) 64-Bit Edition"/>
    <s v="Missing"/>
    <x v="2814"/>
    <s v="WORKGROUP"/>
    <s v="Windows 10 Professional Edition (x64)"/>
    <s v="Windows 10 Version 1511 (x64)"/>
    <s v="--"/>
    <s v=""/>
    <s v="Approved"/>
    <s v="gfx2010-kb2589298-fullfile-x64-glb.exe"/>
    <s v="Unrated"/>
    <x v="2"/>
    <s v="207_Dumai"/>
    <d v="2013-09-10T00:00:00"/>
    <s v="2589298"/>
    <s v="2.12 MB"/>
    <s v="--"/>
    <x v="1"/>
    <x v="1"/>
    <m/>
    <x v="0"/>
    <x v="0"/>
    <x v="0"/>
    <x v="0"/>
  </r>
  <r>
    <n v="98987"/>
    <s v="MSWU-644"/>
    <s v="Update for Microsoft Office 2010 (KB2589298) 64-Bit Edition"/>
    <s v="Missing"/>
    <x v="2863"/>
    <s v="GLOBALNET"/>
    <s v="Windows 10 Professional Edition (x64)"/>
    <s v="Windows 10 Version 1709 (x64)"/>
    <s v="--"/>
    <s v=""/>
    <s v="Approved"/>
    <s v="gfx2010-kb2589298-fullfile-x64-glb.exe"/>
    <s v="Unrated"/>
    <x v="2"/>
    <s v="206_Jambi"/>
    <d v="2013-09-10T00:00:00"/>
    <s v="2589298"/>
    <s v="2.12 MB"/>
    <s v="172.21.168.126"/>
    <x v="1"/>
    <x v="1"/>
    <m/>
    <x v="0"/>
    <x v="0"/>
    <x v="0"/>
    <x v="0"/>
  </r>
  <r>
    <n v="98987"/>
    <s v="MSWU-644"/>
    <s v="Update for Microsoft Office 2010 (KB2589298) 64-Bit Edition"/>
    <s v="Missing"/>
    <x v="2012"/>
    <s v="GLOBALNET"/>
    <s v="Windows Server 2012 R2 Standard Edition (x64)"/>
    <s v="Windows Server 2012 R2 Gold (x64)"/>
    <s v="--"/>
    <s v=""/>
    <s v="Approved"/>
    <s v="gfx2010-kb2589298-fullfile-x64-glb.exe"/>
    <s v="Unrated"/>
    <x v="2"/>
    <s v="203_Medan"/>
    <d v="2013-09-10T00:00:00"/>
    <s v="2589298"/>
    <s v="2.12 MB"/>
    <s v="172.21.8.59"/>
    <x v="1"/>
    <x v="1"/>
    <m/>
    <x v="0"/>
    <x v="0"/>
    <x v="0"/>
    <x v="0"/>
  </r>
  <r>
    <n v="98987"/>
    <s v="MSWU-644"/>
    <s v="Update for Microsoft Office 2010 (KB2589298) 64-Bit Edition"/>
    <s v="Missing"/>
    <x v="1254"/>
    <s v="GLOBALNET"/>
    <s v="Windows 10 Professional Edition (x64)"/>
    <s v="Windows 10 Version 1709 (x64)"/>
    <s v="--"/>
    <s v=""/>
    <s v="Approved"/>
    <s v="gfx2010-kb2589298-fullfile-x64-glb.exe"/>
    <s v="Unrated"/>
    <x v="2"/>
    <s v="206_Jambi"/>
    <d v="2013-09-10T00:00:00"/>
    <s v="2589298"/>
    <s v="2.12 MB"/>
    <s v="172.21.168.45"/>
    <x v="1"/>
    <x v="1"/>
    <m/>
    <x v="0"/>
    <x v="0"/>
    <x v="0"/>
    <x v="0"/>
  </r>
  <r>
    <n v="98987"/>
    <s v="MSWU-644"/>
    <s v="Update for Microsoft Office 2010 (KB2589298) 64-Bit Edition"/>
    <s v="Missing"/>
    <x v="2399"/>
    <s v="GLOBALNET"/>
    <s v="Windows Server 2012 R2 Standard Edition (x64)"/>
    <s v="Windows Server 2012 R2 Gold (x64)"/>
    <s v="--"/>
    <s v=""/>
    <s v="Approved"/>
    <s v="gfx2010-kb2589298-fullfile-x64-glb.exe"/>
    <s v="Unrated"/>
    <x v="2"/>
    <s v="203_Medan"/>
    <d v="2013-09-10T00:00:00"/>
    <s v="2589298"/>
    <s v="2.12 MB"/>
    <s v="172.21.8.75"/>
    <x v="1"/>
    <x v="1"/>
    <m/>
    <x v="0"/>
    <x v="0"/>
    <x v="0"/>
    <x v="0"/>
  </r>
  <r>
    <n v="98962"/>
    <s v="MSWU-638"/>
    <s v="Update for Windows Server 2008 (KB2868116)"/>
    <s v="Missing"/>
    <x v="2850"/>
    <s v="GLOBALNET"/>
    <s v="Windows Server 2008 Enterprise Edition"/>
    <s v="Windows Server 2008 SP2"/>
    <s v="--"/>
    <s v=""/>
    <s v="Approved"/>
    <s v="Windows6.0-2008-KB2868116-x86.msu"/>
    <s v="Unrated"/>
    <x v="2"/>
    <s v="202_Pekanbaru"/>
    <d v="2013-09-11T00:00:00"/>
    <s v="2868116"/>
    <s v="4.77 MB"/>
    <s v="172.21.20.150"/>
    <x v="1"/>
    <x v="1"/>
    <m/>
    <x v="0"/>
    <x v="0"/>
    <x v="0"/>
    <x v="0"/>
  </r>
  <r>
    <n v="98962"/>
    <s v="MSWU-638"/>
    <s v="Update for Windows Server 2008 (KB2868116)"/>
    <s v="Missing"/>
    <x v="2851"/>
    <s v="GLOBALNET"/>
    <s v="Windows Server 2008 Enterprise Edition"/>
    <s v="Windows Server 2008 SP2"/>
    <s v="--"/>
    <s v=""/>
    <s v="Approved"/>
    <s v="Windows6.0-2008-KB2868116-x86.msu"/>
    <s v="Unrated"/>
    <x v="2"/>
    <s v="202_Pekanbaru"/>
    <d v="2013-09-11T00:00:00"/>
    <s v="2868116"/>
    <s v="4.77 MB"/>
    <s v="172.21.20.192"/>
    <x v="1"/>
    <x v="1"/>
    <m/>
    <x v="0"/>
    <x v="0"/>
    <x v="0"/>
    <x v="0"/>
  </r>
  <r>
    <n v="98962"/>
    <s v="MSWU-638"/>
    <s v="Update for Windows Server 2008 (KB2868116)"/>
    <s v="Missing"/>
    <x v="2852"/>
    <s v="GLOBALNET"/>
    <s v="Windows Server 2008 Enterprise Edition"/>
    <s v="Windows Server 2008 SP2"/>
    <s v="--"/>
    <s v=""/>
    <s v="Approved"/>
    <s v="Windows6.0-2008-KB2868116-x86.msu"/>
    <s v="Unrated"/>
    <x v="2"/>
    <s v="202_Pekanbaru"/>
    <d v="2013-09-11T00:00:00"/>
    <s v="2868116"/>
    <s v="4.77 MB"/>
    <s v="172.21.20.155"/>
    <x v="1"/>
    <x v="1"/>
    <m/>
    <x v="0"/>
    <x v="0"/>
    <x v="0"/>
    <x v="0"/>
  </r>
  <r>
    <n v="98962"/>
    <s v="MSWU-638"/>
    <s v="Update for Windows Server 2008 (KB2868116)"/>
    <s v="Missing"/>
    <x v="2784"/>
    <s v="GLOBALNET"/>
    <s v="Windows Server 2008 Enterprise Edition"/>
    <s v="Windows Server 2008 SP2"/>
    <s v="--"/>
    <s v=""/>
    <s v="Approved"/>
    <s v="Windows6.0-2008-KB2868116-x86.msu"/>
    <s v="Unrated"/>
    <x v="2"/>
    <s v="202_Pekanbaru"/>
    <d v="2013-09-11T00:00:00"/>
    <s v="2868116"/>
    <s v="4.77 MB"/>
    <s v="172.21.20.154"/>
    <x v="1"/>
    <x v="1"/>
    <m/>
    <x v="0"/>
    <x v="0"/>
    <x v="0"/>
    <x v="0"/>
  </r>
  <r>
    <n v="98962"/>
    <s v="MSWU-638"/>
    <s v="Update for Windows Server 2008 (KB2868116)"/>
    <s v="Missing"/>
    <x v="2800"/>
    <s v="GLOBALNET"/>
    <s v="Windows Server 2008 Enterprise Edition"/>
    <s v="Windows Server 2008 SP2"/>
    <s v="--"/>
    <s v=""/>
    <s v="Approved"/>
    <s v="Windows6.0-2008-KB2868116-x86.msu"/>
    <s v="Unrated"/>
    <x v="2"/>
    <s v="206_Jambi"/>
    <d v="2013-09-11T00:00:00"/>
    <s v="2868116"/>
    <s v="4.77 MB"/>
    <s v="172.21.25.219"/>
    <x v="1"/>
    <x v="1"/>
    <m/>
    <x v="0"/>
    <x v="0"/>
    <x v="0"/>
    <x v="0"/>
  </r>
  <r>
    <n v="98962"/>
    <s v="MSWU-638"/>
    <s v="Update for Windows Server 2008 (KB2868116)"/>
    <s v="Missing"/>
    <x v="1252"/>
    <s v="GLOBALNET"/>
    <s v="Windows Server 2008 Enterprise Edition"/>
    <s v="Windows Server 2008 SP2"/>
    <s v="--"/>
    <s v=""/>
    <s v="Approved"/>
    <s v="Windows6.0-2008-KB2868116-x86.msu"/>
    <s v="Unrated"/>
    <x v="2"/>
    <s v="202_Pekanbaru"/>
    <d v="2013-09-11T00:00:00"/>
    <s v="2868116"/>
    <s v="4.77 MB"/>
    <s v="172.21.128.236"/>
    <x v="1"/>
    <x v="1"/>
    <m/>
    <x v="0"/>
    <x v="0"/>
    <x v="0"/>
    <x v="0"/>
  </r>
  <r>
    <n v="98948"/>
    <s v="MSWU-631"/>
    <s v="Security Update for Windows Server 2008 (KB2861855)"/>
    <s v="Missing"/>
    <x v="2851"/>
    <s v="GLOBALNET"/>
    <s v="Windows Server 2008 Enterprise Edition"/>
    <s v="Windows Server 2008 SP2"/>
    <s v="--"/>
    <s v=""/>
    <s v="Approved"/>
    <s v="Windows6.0-KB2861855-x86.msu"/>
    <s v="Unrated"/>
    <x v="3"/>
    <s v="202_Pekanbaru"/>
    <d v="2013-08-16T00:00:00"/>
    <s v="2861855"/>
    <s v="235.71 KB"/>
    <s v="172.21.20.192"/>
    <x v="1"/>
    <x v="1"/>
    <m/>
    <x v="0"/>
    <x v="0"/>
    <x v="0"/>
    <x v="0"/>
  </r>
  <r>
    <n v="98948"/>
    <s v="MSWU-631"/>
    <s v="Security Update for Windows Server 2008 (KB2861855)"/>
    <s v="Missing"/>
    <x v="2852"/>
    <s v="GLOBALNET"/>
    <s v="Windows Server 2008 Enterprise Edition"/>
    <s v="Windows Server 2008 SP2"/>
    <s v="--"/>
    <s v=""/>
    <s v="Approved"/>
    <s v="Windows6.0-KB2861855-x86.msu"/>
    <s v="Unrated"/>
    <x v="3"/>
    <s v="202_Pekanbaru"/>
    <d v="2013-08-16T00:00:00"/>
    <s v="2861855"/>
    <s v="235.71 KB"/>
    <s v="172.21.20.155"/>
    <x v="1"/>
    <x v="1"/>
    <m/>
    <x v="0"/>
    <x v="0"/>
    <x v="0"/>
    <x v="0"/>
  </r>
  <r>
    <n v="98948"/>
    <s v="MSWU-631"/>
    <s v="Security Update for Windows Server 2008 (KB2861855)"/>
    <s v="Missing"/>
    <x v="2792"/>
    <s v="GLOBALNET"/>
    <s v="Windows Server 2008 Enterprise Edition"/>
    <s v="Windows Server 2008 SP2"/>
    <s v="--"/>
    <s v=""/>
    <s v="Approved"/>
    <s v="Windows6.0-KB2861855-x86.msu"/>
    <s v="Unrated"/>
    <x v="3"/>
    <s v="203_Medan"/>
    <d v="2013-08-16T00:00:00"/>
    <s v="2861855"/>
    <s v="235.71 KB"/>
    <s v="172.21.8.121"/>
    <x v="1"/>
    <x v="1"/>
    <m/>
    <x v="0"/>
    <x v="0"/>
    <x v="0"/>
    <x v="0"/>
  </r>
  <r>
    <n v="98948"/>
    <s v="MSWU-631"/>
    <s v="Security Update for Windows Server 2008 (KB2861855)"/>
    <s v="Missing"/>
    <x v="2852"/>
    <s v="WORKGROUP"/>
    <s v="Windows Server 2008 Enterprise Edition"/>
    <s v="Windows Server 2008 SP2"/>
    <s v="Mar 13, 2019 10:13 AM"/>
    <s v="Incorrect function."/>
    <s v="Approved"/>
    <s v="Windows6.0-KB2861855-x86.msu"/>
    <s v="Unrated"/>
    <x v="3"/>
    <s v="202_Pekanbaru"/>
    <d v="2013-08-16T00:00:00"/>
    <s v="2861855"/>
    <s v="235.71 KB"/>
    <s v="172.21.20.234"/>
    <x v="1"/>
    <x v="1"/>
    <m/>
    <x v="0"/>
    <x v="0"/>
    <x v="0"/>
    <x v="0"/>
  </r>
  <r>
    <n v="98948"/>
    <s v="MSWU-631"/>
    <s v="Security Update for Windows Server 2008 (KB2861855)"/>
    <s v="Missing"/>
    <x v="1252"/>
    <s v="GLOBALNET"/>
    <s v="Windows Server 2008 Enterprise Edition"/>
    <s v="Windows Server 2008 SP2"/>
    <s v="--"/>
    <s v=""/>
    <s v="Approved"/>
    <s v="Windows6.0-KB2861855-x86.msu"/>
    <s v="Unrated"/>
    <x v="3"/>
    <s v="202_Pekanbaru"/>
    <d v="2013-08-16T00:00:00"/>
    <s v="2861855"/>
    <s v="235.71 KB"/>
    <s v="172.21.128.236"/>
    <x v="1"/>
    <x v="1"/>
    <m/>
    <x v="0"/>
    <x v="0"/>
    <x v="0"/>
    <x v="0"/>
  </r>
  <r>
    <n v="98948"/>
    <s v="MSWU-631"/>
    <s v="Security Update for Windows Server 2008 (KB2861855)"/>
    <s v="Missing"/>
    <x v="2866"/>
    <s v="GLOBALNET"/>
    <s v="Windows Server 2008 Enterprise Edition"/>
    <s v="Windows Server 2008 SP2"/>
    <s v="Jul 30, 2019 03:02 AM"/>
    <s v="Incorrect function."/>
    <s v="Approved"/>
    <s v="Windows6.0-KB2861855-x86.msu"/>
    <s v="Unrated"/>
    <x v="3"/>
    <s v="206_Jambi"/>
    <d v="2013-08-16T00:00:00"/>
    <s v="2861855"/>
    <s v="235.71 KB"/>
    <s v="172.21.25.226"/>
    <x v="1"/>
    <x v="1"/>
    <m/>
    <x v="0"/>
    <x v="0"/>
    <x v="0"/>
    <x v="0"/>
  </r>
  <r>
    <n v="98948"/>
    <s v="MSWU-631"/>
    <s v="Security Update for Windows Server 2008 (KB2861855)"/>
    <s v="Missing"/>
    <x v="2867"/>
    <s v="GLOBALNET"/>
    <s v="Windows Server 2008 Enterprise Edition"/>
    <s v="Windows Server 2008 SP2"/>
    <s v="Jun 26, 2019 07:15 AM"/>
    <s v="Incorrect function."/>
    <s v="Approved"/>
    <s v="Windows6.0-KB2861855-x86.msu"/>
    <s v="Unrated"/>
    <x v="3"/>
    <s v="203_Medan"/>
    <d v="2013-08-16T00:00:00"/>
    <s v="2861855"/>
    <s v="235.71 KB"/>
    <s v="172.21.8.101"/>
    <x v="1"/>
    <x v="1"/>
    <m/>
    <x v="0"/>
    <x v="0"/>
    <x v="0"/>
    <x v="0"/>
  </r>
  <r>
    <n v="98948"/>
    <s v="MSWU-631"/>
    <s v="Security Update for Windows Server 2008 (KB2861855)"/>
    <s v="Missing"/>
    <x v="2800"/>
    <s v="GLOBALNET"/>
    <s v="Windows Server 2008 Enterprise Edition"/>
    <s v="Windows Server 2008 SP2"/>
    <s v="--"/>
    <s v=""/>
    <s v="Approved"/>
    <s v="Windows6.0-KB2861855-x86.msu"/>
    <s v="Unrated"/>
    <x v="3"/>
    <s v="206_Jambi"/>
    <d v="2013-08-16T00:00:00"/>
    <s v="2861855"/>
    <s v="235.71 KB"/>
    <s v="172.21.25.219"/>
    <x v="1"/>
    <x v="1"/>
    <m/>
    <x v="0"/>
    <x v="0"/>
    <x v="0"/>
    <x v="0"/>
  </r>
  <r>
    <n v="98948"/>
    <s v="MSWU-631"/>
    <s v="Security Update for Windows Server 2008 (KB2861855)"/>
    <s v="Missing"/>
    <x v="2868"/>
    <s v="GLOBALNET"/>
    <s v="Windows Server 2008 Standard Edition"/>
    <s v="Windows Server 2008 SP2"/>
    <s v="--"/>
    <s v=""/>
    <s v="Approved"/>
    <s v="Windows6.0-KB2861855-x86.msu"/>
    <s v="Unrated"/>
    <x v="3"/>
    <s v="202_Pekanbaru"/>
    <d v="2013-08-16T00:00:00"/>
    <s v="2861855"/>
    <s v="235.71 KB"/>
    <s v="172.21.136.177"/>
    <x v="1"/>
    <x v="1"/>
    <m/>
    <x v="0"/>
    <x v="0"/>
    <x v="0"/>
    <x v="0"/>
  </r>
  <r>
    <n v="98948"/>
    <s v="MSWU-631"/>
    <s v="Security Update for Windows Server 2008 (KB2861855)"/>
    <s v="Missing"/>
    <x v="1261"/>
    <s v="GLOBALNET"/>
    <s v="Windows Server 2008 Enterprise Edition"/>
    <s v="Windows Server 2008 SP2"/>
    <s v="--"/>
    <s v=""/>
    <s v="Approved"/>
    <s v="Windows6.0-KB2861855-x86.msu"/>
    <s v="Unrated"/>
    <x v="3"/>
    <s v="202_Pekanbaru"/>
    <d v="2013-08-16T00:00:00"/>
    <s v="2861855"/>
    <s v="235.71 KB"/>
    <s v="172.21.20.136"/>
    <x v="1"/>
    <x v="1"/>
    <m/>
    <x v="0"/>
    <x v="0"/>
    <x v="0"/>
    <x v="0"/>
  </r>
  <r>
    <n v="98948"/>
    <s v="MSWU-631"/>
    <s v="Security Update for Windows Server 2008 (KB2861855)"/>
    <s v="Missing"/>
    <x v="2869"/>
    <s v="GLOBALNET"/>
    <s v="Windows Server 2008 Enterprise Edition"/>
    <s v="Windows Server 2008 SP2"/>
    <s v="--"/>
    <s v=""/>
    <s v="Approved"/>
    <s v="Windows6.0-KB2861855-x86.msu"/>
    <s v="Unrated"/>
    <x v="3"/>
    <s v="202_Pekanbaru"/>
    <d v="2013-08-16T00:00:00"/>
    <s v="2861855"/>
    <s v="235.71 KB"/>
    <s v="172.21.20.144"/>
    <x v="1"/>
    <x v="1"/>
    <m/>
    <x v="0"/>
    <x v="0"/>
    <x v="0"/>
    <x v="0"/>
  </r>
  <r>
    <n v="98948"/>
    <s v="MSWU-631"/>
    <s v="Security Update for Windows Server 2008 (KB2861855)"/>
    <s v="Missing"/>
    <x v="2870"/>
    <s v="GLOBALNET"/>
    <s v="Windows Server 2008 Enterprise Edition"/>
    <s v="Windows Server 2008 SP2"/>
    <s v="Jul 30, 2019 03:00 AM"/>
    <s v="Incorrect function. "/>
    <s v="Approved"/>
    <s v="Windows6.0-KB2861855-x86.msu"/>
    <s v="Unrated"/>
    <x v="3"/>
    <s v="206_Jambi"/>
    <d v="2013-08-16T00:00:00"/>
    <s v="2861855"/>
    <s v="235.71 KB"/>
    <s v="172.21.25.215"/>
    <x v="1"/>
    <x v="1"/>
    <m/>
    <x v="0"/>
    <x v="0"/>
    <x v="0"/>
    <x v="0"/>
  </r>
  <r>
    <n v="98948"/>
    <s v="MSWU-631"/>
    <s v="Security Update for Windows Server 2008 (KB2861855)"/>
    <s v="Missing"/>
    <x v="2784"/>
    <s v="GLOBALNET"/>
    <s v="Windows Server 2008 Enterprise Edition"/>
    <s v="Windows Server 2008 SP2"/>
    <s v="--"/>
    <s v=""/>
    <s v="Approved"/>
    <s v="Windows6.0-KB2861855-x86.msu"/>
    <s v="Unrated"/>
    <x v="3"/>
    <s v="202_Pekanbaru"/>
    <d v="2013-08-16T00:00:00"/>
    <s v="2861855"/>
    <s v="235.71 KB"/>
    <s v="172.21.20.154"/>
    <x v="1"/>
    <x v="1"/>
    <m/>
    <x v="0"/>
    <x v="0"/>
    <x v="0"/>
    <x v="0"/>
  </r>
  <r>
    <n v="98948"/>
    <s v="MSWU-631"/>
    <s v="Security Update for Windows Server 2008 (KB2861855)"/>
    <s v="Missing"/>
    <x v="2871"/>
    <s v="GLOBALNET"/>
    <s v="Windows Server 2008 Enterprise Edition"/>
    <s v="Windows Server 2008 SP2"/>
    <s v="Mar 26, 2019 03:17 PM"/>
    <s v="Incorrect function."/>
    <s v="Approved"/>
    <s v="Windows6.0-KB2861855-x86.msu"/>
    <s v="Unrated"/>
    <x v="3"/>
    <s v="203_Medan"/>
    <d v="2013-08-16T00:00:00"/>
    <s v="2861855"/>
    <s v="235.71 KB"/>
    <s v="172.21.8.111"/>
    <x v="1"/>
    <x v="1"/>
    <m/>
    <x v="0"/>
    <x v="0"/>
    <x v="0"/>
    <x v="0"/>
  </r>
  <r>
    <n v="98948"/>
    <s v="MSWU-631"/>
    <s v="Security Update for Windows Server 2008 (KB2861855)"/>
    <s v="Missing"/>
    <x v="2872"/>
    <s v="GLOBALNET"/>
    <s v="Windows Server 2008 Enterprise Edition"/>
    <s v="Windows Server 2008 SP2"/>
    <s v="Aug 3, 2019 02:13 PM"/>
    <s v="Incorrect function."/>
    <s v="Approved"/>
    <s v="Windows6.0-KB2861855-x86.msu"/>
    <s v="Unrated"/>
    <x v="3"/>
    <s v="202_Pekanbaru"/>
    <d v="2013-08-16T00:00:00"/>
    <s v="2861855"/>
    <s v="235.71 KB"/>
    <s v="172.21.20.191"/>
    <x v="1"/>
    <x v="1"/>
    <m/>
    <x v="0"/>
    <x v="0"/>
    <x v="0"/>
    <x v="0"/>
  </r>
  <r>
    <n v="98948"/>
    <s v="MSWU-631"/>
    <s v="Security Update for Windows Server 2008 (KB2861855)"/>
    <s v="Missing"/>
    <x v="2873"/>
    <s v="WORKGROUP"/>
    <s v="Windows Server 2008 Enterprise Edition"/>
    <s v="Windows Server 2008 SP2"/>
    <s v="May 24, 2019 01:03 PM"/>
    <s v="Incorrect function."/>
    <s v="Approved"/>
    <s v="Windows6.0-KB2861855-x86.msu"/>
    <s v="Unrated"/>
    <x v="3"/>
    <s v="206_Jambi"/>
    <d v="2013-08-16T00:00:00"/>
    <s v="2861855"/>
    <s v="235.71 KB"/>
    <s v="172.21.25.75"/>
    <x v="1"/>
    <x v="1"/>
    <m/>
    <x v="0"/>
    <x v="0"/>
    <x v="0"/>
    <x v="0"/>
  </r>
  <r>
    <n v="98948"/>
    <s v="MSWU-631"/>
    <s v="Security Update for Windows Server 2008 (KB2861855)"/>
    <s v="Missing"/>
    <x v="2874"/>
    <s v="GLOBALNET"/>
    <s v="Windows Server 2008 Enterprise Edition"/>
    <s v="Windows Server 2008 SP2"/>
    <s v="--"/>
    <s v=""/>
    <s v="Approved"/>
    <s v="Windows6.0-KB2861855-x86.msu"/>
    <s v="Unrated"/>
    <x v="3"/>
    <s v="202_Pekanbaru"/>
    <d v="2013-08-16T00:00:00"/>
    <s v="2861855"/>
    <s v="235.71 KB"/>
    <s v="172.21.136.200"/>
    <x v="1"/>
    <x v="1"/>
    <m/>
    <x v="0"/>
    <x v="0"/>
    <x v="0"/>
    <x v="0"/>
  </r>
  <r>
    <n v="98948"/>
    <s v="MSWU-631"/>
    <s v="Security Update for Windows Server 2008 (KB2861855)"/>
    <s v="Missing"/>
    <x v="2850"/>
    <s v="GLOBALNET"/>
    <s v="Windows Server 2008 Enterprise Edition"/>
    <s v="Windows Server 2008 SP2"/>
    <s v="--"/>
    <s v=""/>
    <s v="Approved"/>
    <s v="Windows6.0-KB2861855-x86.msu"/>
    <s v="Unrated"/>
    <x v="3"/>
    <s v="202_Pekanbaru"/>
    <d v="2013-08-16T00:00:00"/>
    <s v="2861855"/>
    <s v="235.71 KB"/>
    <s v="172.21.20.150"/>
    <x v="1"/>
    <x v="1"/>
    <m/>
    <x v="0"/>
    <x v="0"/>
    <x v="0"/>
    <x v="0"/>
  </r>
  <r>
    <n v="98948"/>
    <s v="MSWU-631"/>
    <s v="Security Update for Windows Server 2008 (KB2861855)"/>
    <s v="Missing"/>
    <x v="2875"/>
    <s v="GLOBALNET"/>
    <s v="Windows Server 2008 Enterprise Edition"/>
    <s v="Windows Server 2008 SP2"/>
    <s v="Mar 20, 2019 12:57 PM"/>
    <s v="Incorrect function."/>
    <s v="Approved"/>
    <s v="Windows6.0-KB2861855-x86.msu"/>
    <s v="Unrated"/>
    <x v="3"/>
    <s v="202_Pekanbaru"/>
    <d v="2013-08-16T00:00:00"/>
    <s v="2861855"/>
    <s v="235.71 KB"/>
    <s v="172.21.20.166"/>
    <x v="1"/>
    <x v="1"/>
    <m/>
    <x v="0"/>
    <x v="0"/>
    <x v="0"/>
    <x v="0"/>
  </r>
  <r>
    <n v="98823"/>
    <s v="MSWU-601"/>
    <s v="Update for Microsoft .NET Framework 3.5.1 on Windows 7 Service Pack 1 and Windows Server 2008 R2 Service Pack 1  (KB2836943)"/>
    <s v="Missing"/>
    <x v="1208"/>
    <s v="GLOBALNET"/>
    <s v="Windows 7 Professional Edition"/>
    <s v="Windows 7 SP1"/>
    <s v="--"/>
    <s v=""/>
    <s v="Approved"/>
    <s v="Windows6.1-KB2836943-v2-x86.msu"/>
    <s v="Unrated"/>
    <x v="2"/>
    <s v="206_Jambi"/>
    <d v="2013-09-10T00:00:00"/>
    <s v="2836943"/>
    <s v="3.64 MB"/>
    <s v="172.21.160.112"/>
    <x v="1"/>
    <x v="1"/>
    <m/>
    <x v="0"/>
    <x v="0"/>
    <x v="0"/>
    <x v="0"/>
  </r>
  <r>
    <n v="98821"/>
    <s v="MSWU-600"/>
    <s v="Update for Microsoft .NET Framework 3.5.1 on Windows 7 Service Pack 1 and Windows Server 2008 R2 Service Pack 1 - KB2836942"/>
    <s v="Missing"/>
    <x v="1208"/>
    <s v="GLOBALNET"/>
    <s v="Windows 7 Professional Edition"/>
    <s v="Windows 7 SP1"/>
    <s v="--"/>
    <s v=""/>
    <s v="Approved"/>
    <s v="Windows6.1-KB2836942-x86.msu"/>
    <s v="Unrated"/>
    <x v="2"/>
    <s v="206_Jambi"/>
    <d v="2013-06-11T00:00:00"/>
    <s v="2836942"/>
    <s v="516.48 KB"/>
    <s v="172.21.160.112"/>
    <x v="1"/>
    <x v="1"/>
    <m/>
    <x v="0"/>
    <x v="0"/>
    <x v="0"/>
    <x v="0"/>
  </r>
  <r>
    <n v="98815"/>
    <s v="MSWU-597"/>
    <s v="Update for Microsoft .NET Framework 4 on Windows XP, Windows Server 2003, Windows Vista, Windows Server 2008, Windows 7, and Windows 2008 R2  (KB2836939) "/>
    <s v="Missing"/>
    <x v="1208"/>
    <s v="GLOBALNET"/>
    <s v="Windows 7 Professional Edition"/>
    <s v="Windows 7 SP1"/>
    <s v="--"/>
    <s v=""/>
    <s v="Approved"/>
    <s v="NDP40-KB2836939-v3-x86.exe"/>
    <s v="Unrated"/>
    <x v="2"/>
    <s v="206_Jambi"/>
    <d v="2013-10-08T00:00:00"/>
    <s v="2836939"/>
    <s v="5.37 MB"/>
    <s v="172.21.160.112"/>
    <x v="1"/>
    <x v="1"/>
    <m/>
    <x v="0"/>
    <x v="0"/>
    <x v="0"/>
    <x v="0"/>
  </r>
  <r>
    <n v="98789"/>
    <s v="MSWU-587"/>
    <s v="Update for Windows 7 (KB2834140)"/>
    <s v="Missing"/>
    <x v="2540"/>
    <s v="WORKGROUP"/>
    <s v="Windows 7 Professional Edition"/>
    <s v="Windows 7 SP1"/>
    <s v="--"/>
    <s v=""/>
    <s v="Approved"/>
    <s v="Windows6.1-KB2834140-v2-x86.msu"/>
    <s v="Unrated"/>
    <x v="2"/>
    <s v="204_Kerinci"/>
    <d v="2013-08-13T00:00:00"/>
    <s v="2834140"/>
    <s v="585.83 KB"/>
    <s v="172.16.73.104"/>
    <x v="1"/>
    <x v="1"/>
    <m/>
    <x v="0"/>
    <x v="0"/>
    <x v="0"/>
    <x v="0"/>
  </r>
  <r>
    <n v="98789"/>
    <s v="MSWU-587"/>
    <s v="Update for Windows 7 (KB2834140)"/>
    <s v="Missing"/>
    <x v="2876"/>
    <s v="GLOBALNET"/>
    <s v="Windows 7 Ultimate Edition"/>
    <s v="Windows 7 SP1"/>
    <s v="--"/>
    <s v=""/>
    <s v="Approved"/>
    <s v="Windows6.1-KB2834140-v2-x86.msu"/>
    <s v="Unrated"/>
    <x v="2"/>
    <s v="201_Porsea"/>
    <d v="2013-08-13T00:00:00"/>
    <s v="2834140"/>
    <s v="585.83 KB"/>
    <s v="172.19.8.61"/>
    <x v="1"/>
    <x v="1"/>
    <m/>
    <x v="0"/>
    <x v="0"/>
    <x v="0"/>
    <x v="0"/>
  </r>
  <r>
    <n v="98791"/>
    <s v="MSWU-587"/>
    <s v="Update for Windows Server 2008 R2 x64 Edition (KB2834140)"/>
    <s v="Missing"/>
    <x v="1246"/>
    <s v="GLOBALNET"/>
    <s v="Windows Server 2008 R2 Standard Edition (x64)"/>
    <s v="Windows Server 2008 R2 SP1 (x64)"/>
    <s v="--"/>
    <s v=""/>
    <s v="Approved"/>
    <s v="Windows6.1-2008-KB2834140-v2-x64.msu"/>
    <s v="Unrated"/>
    <x v="2"/>
    <s v="202_Pekanbaru"/>
    <d v="2013-08-13T00:00:00"/>
    <s v="2834140"/>
    <s v="980.27 KB"/>
    <s v="172.21.20.168"/>
    <x v="1"/>
    <x v="1"/>
    <m/>
    <x v="0"/>
    <x v="0"/>
    <x v="0"/>
    <x v="0"/>
  </r>
  <r>
    <n v="98772"/>
    <s v="MSWU-584"/>
    <s v="Update for Windows 7 (KB2808679)"/>
    <s v="Missing"/>
    <x v="1198"/>
    <s v="GLOBALNET"/>
    <s v="Windows 7 Professional Edition"/>
    <s v="Windows 7 SP1"/>
    <s v="--"/>
    <s v=""/>
    <s v="Approved"/>
    <s v="Windows6.1-KB2808679-x86.msu"/>
    <s v="Unrated"/>
    <x v="2"/>
    <s v="206_Jambi"/>
    <d v="2013-06-11T00:00:00"/>
    <s v="2808679"/>
    <s v="1.29 MB"/>
    <s v="172.21.165.126"/>
    <x v="1"/>
    <x v="1"/>
    <m/>
    <x v="0"/>
    <x v="0"/>
    <x v="0"/>
    <x v="0"/>
  </r>
  <r>
    <n v="98772"/>
    <s v="MSWU-584"/>
    <s v="Update for Windows 7 (KB2808679)"/>
    <s v="Missing"/>
    <x v="2823"/>
    <s v="GLOBALNET"/>
    <s v="Windows 7 Professional Edition"/>
    <s v="Windows 7 SP1"/>
    <s v="--"/>
    <s v=""/>
    <s v="Approved"/>
    <s v="Windows6.1-KB2808679-x86.msu"/>
    <s v="Unrated"/>
    <x v="2"/>
    <s v="201_Porsea"/>
    <d v="2013-06-11T00:00:00"/>
    <s v="2808679"/>
    <s v="1.29 MB"/>
    <s v="172.19.9.145"/>
    <x v="1"/>
    <x v="1"/>
    <m/>
    <x v="0"/>
    <x v="0"/>
    <x v="0"/>
    <x v="0"/>
  </r>
  <r>
    <n v="98772"/>
    <s v="MSWU-584"/>
    <s v="Update for Windows 7 (KB2808679)"/>
    <s v="Missing"/>
    <x v="1208"/>
    <s v="GLOBALNET"/>
    <s v="Windows 7 Professional Edition"/>
    <s v="Windows 7 SP1"/>
    <s v="--"/>
    <s v=""/>
    <s v="Approved"/>
    <s v="Windows6.1-KB2808679-x86.msu"/>
    <s v="Unrated"/>
    <x v="2"/>
    <s v="206_Jambi"/>
    <d v="2013-06-11T00:00:00"/>
    <s v="2808679"/>
    <s v="1.29 MB"/>
    <s v="172.21.160.112"/>
    <x v="1"/>
    <x v="1"/>
    <m/>
    <x v="0"/>
    <x v="0"/>
    <x v="0"/>
    <x v="0"/>
  </r>
  <r>
    <n v="98772"/>
    <s v="MSWU-584"/>
    <s v="Update for Windows 7 (KB2808679)"/>
    <s v="Missing"/>
    <x v="2824"/>
    <s v="GLOBALNE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172.21.131.86"/>
    <x v="1"/>
    <x v="1"/>
    <m/>
    <x v="0"/>
    <x v="0"/>
    <x v="0"/>
    <x v="0"/>
  </r>
  <r>
    <n v="98772"/>
    <s v="MSWU-584"/>
    <s v="Update for Windows 7 (KB2808679)"/>
    <s v="Missing"/>
    <x v="2825"/>
    <s v="GLOBALNE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172.21.134.17"/>
    <x v="1"/>
    <x v="1"/>
    <m/>
    <x v="0"/>
    <x v="0"/>
    <x v="0"/>
    <x v="0"/>
  </r>
  <r>
    <n v="98772"/>
    <s v="MSWU-584"/>
    <s v="Update for Windows 7 (KB2808679)"/>
    <s v="Missing"/>
    <x v="1258"/>
    <s v="GLOBALNE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172.21.133.123"/>
    <x v="1"/>
    <x v="1"/>
    <m/>
    <x v="0"/>
    <x v="0"/>
    <x v="0"/>
    <x v="0"/>
  </r>
  <r>
    <n v="98772"/>
    <s v="MSWU-584"/>
    <s v="Update for Windows 7 (KB2808679)"/>
    <s v="Missing"/>
    <x v="2826"/>
    <s v="GLOBALNE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172.21.137.109"/>
    <x v="1"/>
    <x v="1"/>
    <m/>
    <x v="0"/>
    <x v="0"/>
    <x v="0"/>
    <x v="0"/>
  </r>
  <r>
    <n v="98772"/>
    <s v="MSWU-584"/>
    <s v="Update for Windows 7 (KB2808679)"/>
    <s v="Missing"/>
    <x v="1255"/>
    <s v="GLOBALNE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172.21.21.168"/>
    <x v="1"/>
    <x v="1"/>
    <m/>
    <x v="0"/>
    <x v="0"/>
    <x v="0"/>
    <x v="0"/>
  </r>
  <r>
    <n v="98772"/>
    <s v="MSWU-584"/>
    <s v="Update for Windows 7 (KB2808679)"/>
    <s v="Missing"/>
    <x v="1265"/>
    <s v="GLOBALNE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--"/>
    <x v="1"/>
    <x v="1"/>
    <m/>
    <x v="0"/>
    <x v="0"/>
    <x v="0"/>
    <x v="0"/>
  </r>
  <r>
    <n v="98772"/>
    <s v="MSWU-584"/>
    <s v="Update for Windows 7 (KB2808679)"/>
    <s v="Missing"/>
    <x v="94"/>
    <s v="GLOBALNE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172.21.136.89"/>
    <x v="1"/>
    <x v="1"/>
    <m/>
    <x v="0"/>
    <x v="0"/>
    <x v="0"/>
    <x v="0"/>
  </r>
  <r>
    <n v="98772"/>
    <s v="MSWU-584"/>
    <s v="Update for Windows 7 (KB2808679)"/>
    <s v="Missing"/>
    <x v="1263"/>
    <s v="GLOBALNE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172.21.131.17"/>
    <x v="1"/>
    <x v="1"/>
    <m/>
    <x v="0"/>
    <x v="0"/>
    <x v="0"/>
    <x v="0"/>
  </r>
  <r>
    <n v="98772"/>
    <s v="MSWU-584"/>
    <s v="Update for Windows 7 (KB2808679)"/>
    <s v="Missing"/>
    <x v="2028"/>
    <s v="GLOBALNE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172.21.131.88"/>
    <x v="1"/>
    <x v="1"/>
    <m/>
    <x v="0"/>
    <x v="0"/>
    <x v="0"/>
    <x v="0"/>
  </r>
  <r>
    <n v="98772"/>
    <s v="MSWU-584"/>
    <s v="Update for Windows 7 (KB2808679)"/>
    <s v="Missing"/>
    <x v="2829"/>
    <s v="GLOBALNE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172.21.130.160"/>
    <x v="1"/>
    <x v="1"/>
    <m/>
    <x v="0"/>
    <x v="0"/>
    <x v="0"/>
    <x v="0"/>
  </r>
  <r>
    <n v="98772"/>
    <s v="MSWU-584"/>
    <s v="Update for Windows 7 (KB2808679)"/>
    <s v="Missing"/>
    <x v="2831"/>
    <s v="GLOBALNE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172.21.137.75"/>
    <x v="1"/>
    <x v="1"/>
    <m/>
    <x v="0"/>
    <x v="0"/>
    <x v="0"/>
    <x v="0"/>
  </r>
  <r>
    <n v="98772"/>
    <s v="MSWU-584"/>
    <s v="Update for Windows 7 (KB2808679)"/>
    <s v="Missing"/>
    <x v="2844"/>
    <s v="GLOBALNE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172.21.128.140"/>
    <x v="1"/>
    <x v="1"/>
    <m/>
    <x v="0"/>
    <x v="0"/>
    <x v="0"/>
    <x v="0"/>
  </r>
  <r>
    <n v="98772"/>
    <s v="MSWU-584"/>
    <s v="Update for Windows 7 (KB2808679)"/>
    <s v="Missing"/>
    <x v="2832"/>
    <s v="GLOBALNE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172.21.132.11"/>
    <x v="1"/>
    <x v="1"/>
    <m/>
    <x v="0"/>
    <x v="0"/>
    <x v="0"/>
    <x v="0"/>
  </r>
  <r>
    <n v="98772"/>
    <s v="MSWU-584"/>
    <s v="Update for Windows 7 (KB2808679)"/>
    <s v="Missing"/>
    <x v="95"/>
    <s v="GLOBALNE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172.21.132.36"/>
    <x v="1"/>
    <x v="1"/>
    <m/>
    <x v="0"/>
    <x v="0"/>
    <x v="0"/>
    <x v="0"/>
  </r>
  <r>
    <n v="98772"/>
    <s v="MSWU-584"/>
    <s v="Update for Windows 7 (KB2808679)"/>
    <s v="Missing"/>
    <x v="2830"/>
    <s v="GLOBALNE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172.21.129.81"/>
    <x v="1"/>
    <x v="1"/>
    <m/>
    <x v="0"/>
    <x v="0"/>
    <x v="0"/>
    <x v="0"/>
  </r>
  <r>
    <n v="98772"/>
    <s v="MSWU-584"/>
    <s v="Update for Windows 7 (KB2808679)"/>
    <s v="Missing"/>
    <x v="2834"/>
    <s v="GLOBALNE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172.21.136.170"/>
    <x v="1"/>
    <x v="1"/>
    <m/>
    <x v="0"/>
    <x v="0"/>
    <x v="0"/>
    <x v="0"/>
  </r>
  <r>
    <n v="98772"/>
    <s v="MSWU-584"/>
    <s v="Update for Windows 7 (KB2808679)"/>
    <s v="Missing"/>
    <x v="2835"/>
    <s v="GLOBALNET"/>
    <s v="Windows 7 Professional Edition"/>
    <s v="Windows 7 SP1"/>
    <s v="--"/>
    <s v=""/>
    <s v="Approved"/>
    <s v="Windows6.1-KB2808679-x86.msu"/>
    <s v="Unrated"/>
    <x v="2"/>
    <s v="203_Medan"/>
    <d v="2013-06-11T00:00:00"/>
    <s v="2808679"/>
    <s v="1.29 MB"/>
    <s v="172.21.116.194,172.24.159.11"/>
    <x v="1"/>
    <x v="1"/>
    <m/>
    <x v="0"/>
    <x v="0"/>
    <x v="0"/>
    <x v="0"/>
  </r>
  <r>
    <n v="98772"/>
    <s v="MSWU-584"/>
    <s v="Update for Windows 7 (KB2808679)"/>
    <s v="Missing"/>
    <x v="2836"/>
    <s v="GLOBALNE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172.21.128.78"/>
    <x v="1"/>
    <x v="1"/>
    <m/>
    <x v="0"/>
    <x v="0"/>
    <x v="0"/>
    <x v="0"/>
  </r>
  <r>
    <n v="98772"/>
    <s v="MSWU-584"/>
    <s v="Update for Windows 7 (KB2808679)"/>
    <s v="Missing"/>
    <x v="2833"/>
    <s v="GLOBALNE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172.21.131.70"/>
    <x v="1"/>
    <x v="1"/>
    <m/>
    <x v="0"/>
    <x v="0"/>
    <x v="0"/>
    <x v="0"/>
  </r>
  <r>
    <n v="98778"/>
    <s v="MSWU-584"/>
    <s v="Update for Windows Server 2008 R2 x64 Edition (KB2808679)"/>
    <s v="Missing"/>
    <x v="1653"/>
    <s v="GLOBALNET"/>
    <s v="Windows Server 2008 R2 Standard Edition (x64)"/>
    <s v="Windows Server 2008 R2 SP1 (x64)"/>
    <s v="Aug 3, 2019 02:12 AM"/>
    <s v="The requested operation is successful. Changes will not be effective until the system is rebooted. "/>
    <s v="Approved"/>
    <s v="Windows6.1-2008-R2-SP1-KB2808679-x64.msu"/>
    <s v="Unrated"/>
    <x v="2"/>
    <s v="204_Kerinci"/>
    <d v="2013-06-12T00:00:00"/>
    <s v="2808679"/>
    <s v="2.07 MB"/>
    <s v="172.16.100.62,172.16.98.62"/>
    <x v="1"/>
    <x v="1"/>
    <m/>
    <x v="0"/>
    <x v="0"/>
    <x v="0"/>
    <x v="0"/>
  </r>
  <r>
    <n v="98772"/>
    <s v="MSWU-584"/>
    <s v="Update for Windows 7 (KB2808679)"/>
    <s v="Missing"/>
    <x v="2540"/>
    <s v="WORKGROUP"/>
    <s v="Windows 7 Professional Edition"/>
    <s v="Windows 7 SP1"/>
    <s v="--"/>
    <s v=""/>
    <s v="Approved"/>
    <s v="Windows6.1-KB2808679-x86.msu"/>
    <s v="Unrated"/>
    <x v="2"/>
    <s v="204_Kerinci"/>
    <d v="2013-06-11T00:00:00"/>
    <s v="2808679"/>
    <s v="1.29 MB"/>
    <s v="172.16.73.104"/>
    <x v="1"/>
    <x v="1"/>
    <m/>
    <x v="0"/>
    <x v="0"/>
    <x v="0"/>
    <x v="0"/>
  </r>
  <r>
    <n v="98778"/>
    <s v="MSWU-584"/>
    <s v="Update for Windows Server 2008 R2 x64 Edition (KB2808679)"/>
    <s v="Missing"/>
    <x v="1668"/>
    <s v="GLOBALNET"/>
    <s v="Windows Server 2008 R2 Standard Edition (x64)"/>
    <s v="Windows Server 2008 R2 SP1 (x64)"/>
    <s v="--"/>
    <s v=""/>
    <s v="Approved"/>
    <s v="Windows6.1-2008-R2-SP1-KB2808679-x64.msu"/>
    <s v="Unrated"/>
    <x v="2"/>
    <s v="204_Kerinci"/>
    <d v="2013-06-12T00:00:00"/>
    <s v="2808679"/>
    <s v="2.07 MB"/>
    <s v="172.16.100.41,172.16.98.41"/>
    <x v="1"/>
    <x v="1"/>
    <m/>
    <x v="0"/>
    <x v="0"/>
    <x v="0"/>
    <x v="0"/>
  </r>
  <r>
    <n v="98772"/>
    <s v="MSWU-584"/>
    <s v="Update for Windows 7 (KB2808679)"/>
    <s v="Missing"/>
    <x v="1264"/>
    <s v="KST"/>
    <s v="Windows 7 Professional Edition"/>
    <s v="Windows 7 SP1"/>
    <s v="--"/>
    <s v=""/>
    <s v="Approved"/>
    <s v="Windows6.1-KB2808679-x86.msu"/>
    <s v="Unrated"/>
    <x v="2"/>
    <s v="202_Pekanbaru"/>
    <d v="2013-06-11T00:00:00"/>
    <s v="2808679"/>
    <s v="1.29 MB"/>
    <s v="172.21.131.72"/>
    <x v="1"/>
    <x v="1"/>
    <m/>
    <x v="0"/>
    <x v="0"/>
    <x v="0"/>
    <x v="0"/>
  </r>
  <r>
    <n v="98772"/>
    <s v="MSWU-584"/>
    <s v="Update for Windows 7 (KB2808679)"/>
    <s v="Missing"/>
    <x v="2827"/>
    <s v="GLOBALNET"/>
    <s v="Windows 7 Professional Edition"/>
    <s v="Windows 7 SP1"/>
    <s v="--"/>
    <s v=""/>
    <s v="Approved"/>
    <s v="Windows6.1-KB2808679-x86.msu"/>
    <s v="Unrated"/>
    <x v="2"/>
    <s v="201_Porsea"/>
    <d v="2013-06-11T00:00:00"/>
    <s v="2808679"/>
    <s v="1.29 MB"/>
    <s v="172.19.8.95"/>
    <x v="1"/>
    <x v="1"/>
    <m/>
    <x v="0"/>
    <x v="0"/>
    <x v="0"/>
    <x v="0"/>
  </r>
  <r>
    <n v="98771"/>
    <s v="MSWU-584"/>
    <s v="Update for Windows Server 2008 (KB2808679)"/>
    <s v="Missing"/>
    <x v="2854"/>
    <s v="GLOBALNET"/>
    <s v="Windows Server 2008 Enterprise Edition"/>
    <s v="Windows Server 2008 SP2"/>
    <s v="Aug 17, 2019 07:43 AM"/>
    <s v="The requested operation is successful. Changes will not be effective until the system is rebooted. "/>
    <s v="Approved"/>
    <s v="Windows6.0-2008-KB2808679-x86.msu"/>
    <s v="Unrated"/>
    <x v="2"/>
    <s v="206_Jambi"/>
    <d v="2013-06-12T00:00:00"/>
    <s v="2808679"/>
    <s v="1.22 MB"/>
    <s v="172.21.25.211"/>
    <x v="1"/>
    <x v="1"/>
    <m/>
    <x v="0"/>
    <x v="0"/>
    <x v="0"/>
    <x v="0"/>
  </r>
  <r>
    <n v="98771"/>
    <s v="MSWU-584"/>
    <s v="Update for Windows Server 2008 (KB2808679)"/>
    <s v="Missing"/>
    <x v="2855"/>
    <s v="GLOBALNET"/>
    <s v="Windows Server 2008 Enterprise Edition"/>
    <s v="Windows Server 2008 SP2"/>
    <s v="Aug 17, 2019 03:08 PM"/>
    <s v="The requested operation is successful. Changes will not be effective until the system is rebooted. "/>
    <s v="Approved"/>
    <s v="Windows6.0-2008-KB2808679-x86.msu"/>
    <s v="Unrated"/>
    <x v="2"/>
    <s v="206_Jambi"/>
    <d v="2013-06-12T00:00:00"/>
    <s v="2808679"/>
    <s v="1.22 MB"/>
    <s v="172.21.25.213"/>
    <x v="1"/>
    <x v="1"/>
    <m/>
    <x v="0"/>
    <x v="0"/>
    <x v="0"/>
    <x v="0"/>
  </r>
  <r>
    <n v="98771"/>
    <s v="MSWU-584"/>
    <s v="Update for Windows Server 2008 (KB2808679)"/>
    <s v="Missing"/>
    <x v="2850"/>
    <s v="GLOBALNET"/>
    <s v="Windows Server 2008 Enterprise Edition"/>
    <s v="Windows Server 2008 SP2"/>
    <s v="--"/>
    <s v=""/>
    <s v="Approved"/>
    <s v="Windows6.0-2008-KB2808679-x86.msu"/>
    <s v="Unrated"/>
    <x v="2"/>
    <s v="202_Pekanbaru"/>
    <d v="2013-06-12T00:00:00"/>
    <s v="2808679"/>
    <s v="1.22 MB"/>
    <s v="172.21.20.150"/>
    <x v="1"/>
    <x v="1"/>
    <m/>
    <x v="0"/>
    <x v="0"/>
    <x v="0"/>
    <x v="0"/>
  </r>
  <r>
    <n v="98771"/>
    <s v="MSWU-584"/>
    <s v="Update for Windows Server 2008 (KB2808679)"/>
    <s v="Missing"/>
    <x v="2851"/>
    <s v="GLOBALNET"/>
    <s v="Windows Server 2008 Enterprise Edition"/>
    <s v="Windows Server 2008 SP2"/>
    <s v="--"/>
    <s v=""/>
    <s v="Approved"/>
    <s v="Windows6.0-2008-KB2808679-x86.msu"/>
    <s v="Unrated"/>
    <x v="2"/>
    <s v="202_Pekanbaru"/>
    <d v="2013-06-12T00:00:00"/>
    <s v="2808679"/>
    <s v="1.22 MB"/>
    <s v="172.21.20.192"/>
    <x v="1"/>
    <x v="1"/>
    <m/>
    <x v="0"/>
    <x v="0"/>
    <x v="0"/>
    <x v="0"/>
  </r>
  <r>
    <n v="98771"/>
    <s v="MSWU-584"/>
    <s v="Update for Windows Server 2008 (KB2808679)"/>
    <s v="Missing"/>
    <x v="1252"/>
    <s v="GLOBALNET"/>
    <s v="Windows Server 2008 Enterprise Edition"/>
    <s v="Windows Server 2008 SP2"/>
    <s v="--"/>
    <s v=""/>
    <s v="Approved"/>
    <s v="Windows6.0-2008-KB2808679-x86.msu"/>
    <s v="Unrated"/>
    <x v="2"/>
    <s v="202_Pekanbaru"/>
    <d v="2013-06-12T00:00:00"/>
    <s v="2808679"/>
    <s v="1.22 MB"/>
    <s v="172.21.128.236"/>
    <x v="1"/>
    <x v="1"/>
    <m/>
    <x v="0"/>
    <x v="0"/>
    <x v="0"/>
    <x v="0"/>
  </r>
  <r>
    <n v="98771"/>
    <s v="MSWU-584"/>
    <s v="Update for Windows Server 2008 (KB2808679)"/>
    <s v="Missing"/>
    <x v="2877"/>
    <s v="GLOBALNET"/>
    <s v="Windows Server 2008 Enterprise Edition"/>
    <s v="Windows Server 2008 SP2"/>
    <s v="Mar 20, 2019 05:25 AM"/>
    <s v="Incorrect function."/>
    <s v="Approved"/>
    <s v="Windows6.0-2008-KB2808679-x86.msu"/>
    <s v="Unrated"/>
    <x v="2"/>
    <s v="202_Pekanbaru"/>
    <d v="2013-06-12T00:00:00"/>
    <s v="2808679"/>
    <s v="1.22 MB"/>
    <s v="172.21.20.158"/>
    <x v="1"/>
    <x v="1"/>
    <m/>
    <x v="0"/>
    <x v="0"/>
    <x v="0"/>
    <x v="0"/>
  </r>
  <r>
    <n v="98771"/>
    <s v="MSWU-584"/>
    <s v="Update for Windows Server 2008 (KB2808679)"/>
    <s v="Missing"/>
    <x v="2857"/>
    <s v="GLOBALNET"/>
    <s v="Windows Server 2008 Enterprise Edition"/>
    <s v="Windows Server 2008 SP2"/>
    <s v="--"/>
    <s v=""/>
    <s v="Approved"/>
    <s v="Windows6.0-2008-KB2808679-x86.msu"/>
    <s v="Unrated"/>
    <x v="2"/>
    <s v="202_Pekanbaru"/>
    <d v="2013-06-12T00:00:00"/>
    <s v="2808679"/>
    <s v="1.22 MB"/>
    <s v="172.21.20.157"/>
    <x v="1"/>
    <x v="1"/>
    <m/>
    <x v="0"/>
    <x v="0"/>
    <x v="0"/>
    <x v="0"/>
  </r>
  <r>
    <n v="98771"/>
    <s v="MSWU-584"/>
    <s v="Update for Windows Server 2008 (KB2808679)"/>
    <s v="Missing"/>
    <x v="2878"/>
    <s v="GLOBALNET"/>
    <s v="Windows Server 2008 Enterprise Edition"/>
    <s v="Windows Server 2008 SP2"/>
    <s v="--"/>
    <s v=""/>
    <s v="Approved"/>
    <s v="Windows6.0-2008-KB2808679-x86.msu"/>
    <s v="Unrated"/>
    <x v="2"/>
    <s v="202_Pekanbaru"/>
    <d v="2013-06-12T00:00:00"/>
    <s v="2808679"/>
    <s v="1.22 MB"/>
    <s v="172.21.20.187"/>
    <x v="1"/>
    <x v="1"/>
    <m/>
    <x v="0"/>
    <x v="0"/>
    <x v="0"/>
    <x v="0"/>
  </r>
  <r>
    <n v="98771"/>
    <s v="MSWU-584"/>
    <s v="Update for Windows Server 2008 (KB2808679)"/>
    <s v="Missing"/>
    <x v="2869"/>
    <s v="GLOBALNET"/>
    <s v="Windows Server 2008 Enterprise Edition"/>
    <s v="Windows Server 2008 SP2"/>
    <s v="--"/>
    <s v=""/>
    <s v="Approved"/>
    <s v="Windows6.0-2008-KB2808679-x86.msu"/>
    <s v="Unrated"/>
    <x v="2"/>
    <s v="202_Pekanbaru"/>
    <d v="2013-06-12T00:00:00"/>
    <s v="2808679"/>
    <s v="1.22 MB"/>
    <s v="172.21.20.144"/>
    <x v="1"/>
    <x v="1"/>
    <m/>
    <x v="0"/>
    <x v="0"/>
    <x v="0"/>
    <x v="0"/>
  </r>
  <r>
    <n v="98771"/>
    <s v="MSWU-584"/>
    <s v="Update for Windows Server 2008 (KB2808679)"/>
    <s v="Missing"/>
    <x v="2784"/>
    <s v="GLOBALNET"/>
    <s v="Windows Server 2008 Enterprise Edition"/>
    <s v="Windows Server 2008 SP2"/>
    <s v="--"/>
    <s v=""/>
    <s v="Approved"/>
    <s v="Windows6.0-2008-KB2808679-x86.msu"/>
    <s v="Unrated"/>
    <x v="2"/>
    <s v="202_Pekanbaru"/>
    <d v="2013-06-12T00:00:00"/>
    <s v="2808679"/>
    <s v="1.22 MB"/>
    <s v="172.21.20.154"/>
    <x v="1"/>
    <x v="1"/>
    <m/>
    <x v="0"/>
    <x v="0"/>
    <x v="0"/>
    <x v="0"/>
  </r>
  <r>
    <n v="98771"/>
    <s v="MSWU-584"/>
    <s v="Update for Windows Server 2008 (KB2808679)"/>
    <s v="Missing"/>
    <x v="2852"/>
    <s v="GLOBALNET"/>
    <s v="Windows Server 2008 Enterprise Edition"/>
    <s v="Windows Server 2008 SP2"/>
    <s v="--"/>
    <s v=""/>
    <s v="Approved"/>
    <s v="Windows6.0-2008-KB2808679-x86.msu"/>
    <s v="Unrated"/>
    <x v="2"/>
    <s v="202_Pekanbaru"/>
    <d v="2013-06-12T00:00:00"/>
    <s v="2808679"/>
    <s v="1.22 MB"/>
    <s v="172.21.20.155"/>
    <x v="1"/>
    <x v="1"/>
    <m/>
    <x v="0"/>
    <x v="0"/>
    <x v="0"/>
    <x v="0"/>
  </r>
  <r>
    <n v="98771"/>
    <s v="MSWU-584"/>
    <s v="Update for Windows Server 2008 (KB2808679)"/>
    <s v="Missing"/>
    <x v="2800"/>
    <s v="GLOBALNET"/>
    <s v="Windows Server 2008 Enterprise Edition"/>
    <s v="Windows Server 2008 SP2"/>
    <s v="--"/>
    <s v=""/>
    <s v="Approved"/>
    <s v="Windows6.0-2008-KB2808679-x86.msu"/>
    <s v="Unrated"/>
    <x v="2"/>
    <s v="206_Jambi"/>
    <d v="2013-06-12T00:00:00"/>
    <s v="2808679"/>
    <s v="1.22 MB"/>
    <s v="172.21.25.219"/>
    <x v="1"/>
    <x v="1"/>
    <m/>
    <x v="0"/>
    <x v="0"/>
    <x v="0"/>
    <x v="0"/>
  </r>
  <r>
    <n v="98758"/>
    <s v="MSWU-582"/>
    <s v="Security Update for Windows 7 (KB2813430)"/>
    <s v="Missing"/>
    <x v="2836"/>
    <s v="GLOBALNET"/>
    <s v="Windows 7 Professional Edition"/>
    <s v="Windows 7 SP1"/>
    <s v="--"/>
    <s v=""/>
    <s v="Approved"/>
    <s v="Windows6.1-KB2813430-x86.msu"/>
    <s v="Unrated"/>
    <x v="3"/>
    <s v="202_Pekanbaru"/>
    <d v="2013-06-12T00:00:00"/>
    <s v="2813430"/>
    <s v="2.3 MB"/>
    <s v="172.21.128.78"/>
    <x v="1"/>
    <x v="1"/>
    <m/>
    <x v="0"/>
    <x v="0"/>
    <x v="0"/>
    <x v="0"/>
  </r>
  <r>
    <n v="98758"/>
    <s v="MSWU-582"/>
    <s v="Security Update for Windows 7 (KB2813430)"/>
    <s v="Missing"/>
    <x v="1208"/>
    <s v="GLOBALNET"/>
    <s v="Windows 7 Professional Edition"/>
    <s v="Windows 7 SP1"/>
    <s v="--"/>
    <s v=""/>
    <s v="Approved"/>
    <s v="Windows6.1-KB2813430-x86.msu"/>
    <s v="Unrated"/>
    <x v="3"/>
    <s v="206_Jambi"/>
    <d v="2013-06-12T00:00:00"/>
    <s v="2813430"/>
    <s v="2.3 MB"/>
    <s v="172.21.160.112"/>
    <x v="1"/>
    <x v="1"/>
    <m/>
    <x v="0"/>
    <x v="0"/>
    <x v="0"/>
    <x v="0"/>
  </r>
  <r>
    <n v="98757"/>
    <s v="MSWU-582"/>
    <s v="Security Update for Windows Server 2008 (KB2813430)"/>
    <s v="Missing"/>
    <x v="2854"/>
    <s v="GLOBALNET"/>
    <s v="Windows Server 2008 Enterprise Edition"/>
    <s v="Windows Server 2008 SP2"/>
    <s v="Aug 17, 2019 07:35 AM"/>
    <s v="The requested operation is successful. Changes will not be effective until the system is rebooted. "/>
    <s v="Approved"/>
    <s v="Windows6.0-2008-KB2813430-x86.msu"/>
    <s v="Unrated"/>
    <x v="3"/>
    <s v="206_Jambi"/>
    <d v="2013-06-12T00:00:00"/>
    <s v="2813430"/>
    <s v="2.11 MB"/>
    <s v="172.21.25.211"/>
    <x v="1"/>
    <x v="1"/>
    <m/>
    <x v="0"/>
    <x v="0"/>
    <x v="0"/>
    <x v="0"/>
  </r>
  <r>
    <n v="98757"/>
    <s v="MSWU-582"/>
    <s v="Security Update for Windows Server 2008 (KB2813430)"/>
    <s v="Missing"/>
    <x v="2855"/>
    <s v="GLOBALNET"/>
    <s v="Windows Server 2008 Enterprise Edition"/>
    <s v="Windows Server 2008 SP2"/>
    <s v="Aug 17, 2019 03:02 PM"/>
    <s v="The requested operation is successful. Changes will not be effective until the system is rebooted. "/>
    <s v="Approved"/>
    <s v="Windows6.0-2008-KB2813430-x86.msu"/>
    <s v="Unrated"/>
    <x v="3"/>
    <s v="206_Jambi"/>
    <d v="2013-06-12T00:00:00"/>
    <s v="2813430"/>
    <s v="2.11 MB"/>
    <s v="172.21.25.213"/>
    <x v="1"/>
    <x v="1"/>
    <m/>
    <x v="0"/>
    <x v="0"/>
    <x v="0"/>
    <x v="0"/>
  </r>
  <r>
    <n v="98757"/>
    <s v="MSWU-582"/>
    <s v="Security Update for Windows Server 2008 (KB2813430)"/>
    <s v="Missing"/>
    <x v="2856"/>
    <s v="GLOBALNET"/>
    <s v="Windows Server 2008 Enterprise Edition"/>
    <s v="Windows Server 2008 SP2"/>
    <s v="Jul 30, 2019 03:42 AM"/>
    <s v="Incorrect function."/>
    <s v="Approved"/>
    <s v="Windows6.0-2008-KB2813430-x86.msu"/>
    <s v="Unrated"/>
    <x v="3"/>
    <s v="206_Jambi"/>
    <d v="2013-06-12T00:00:00"/>
    <s v="2813430"/>
    <s v="2.11 MB"/>
    <s v="172.21.25.220"/>
    <x v="1"/>
    <x v="1"/>
    <m/>
    <x v="0"/>
    <x v="0"/>
    <x v="0"/>
    <x v="0"/>
  </r>
  <r>
    <n v="98757"/>
    <s v="MSWU-582"/>
    <s v="Security Update for Windows Server 2008 (KB2813430)"/>
    <s v="Missing"/>
    <x v="2851"/>
    <s v="GLOBALNET"/>
    <s v="Windows Server 2008 Enterprise Edition"/>
    <s v="Windows Server 2008 SP2"/>
    <s v="--"/>
    <s v=""/>
    <s v="Approved"/>
    <s v="Windows6.0-2008-KB2813430-x86.msu"/>
    <s v="Unrated"/>
    <x v="3"/>
    <s v="202_Pekanbaru"/>
    <d v="2013-06-12T00:00:00"/>
    <s v="2813430"/>
    <s v="2.11 MB"/>
    <s v="172.21.20.192"/>
    <x v="1"/>
    <x v="1"/>
    <m/>
    <x v="0"/>
    <x v="0"/>
    <x v="0"/>
    <x v="0"/>
  </r>
  <r>
    <n v="98757"/>
    <s v="MSWU-582"/>
    <s v="Security Update for Windows Server 2008 (KB2813430)"/>
    <s v="Missing"/>
    <x v="2852"/>
    <s v="GLOBALNET"/>
    <s v="Windows Server 2008 Enterprise Edition"/>
    <s v="Windows Server 2008 SP2"/>
    <s v="--"/>
    <s v=""/>
    <s v="Approved"/>
    <s v="Windows6.0-2008-KB2813430-x86.msu"/>
    <s v="Unrated"/>
    <x v="3"/>
    <s v="202_Pekanbaru"/>
    <d v="2013-06-12T00:00:00"/>
    <s v="2813430"/>
    <s v="2.11 MB"/>
    <s v="172.21.20.155"/>
    <x v="1"/>
    <x v="1"/>
    <m/>
    <x v="0"/>
    <x v="0"/>
    <x v="0"/>
    <x v="0"/>
  </r>
  <r>
    <n v="98757"/>
    <s v="MSWU-582"/>
    <s v="Security Update for Windows Server 2008 (KB2813430)"/>
    <s v="Missing"/>
    <x v="2857"/>
    <s v="GLOBALNET"/>
    <s v="Windows Server 2008 Enterprise Edition"/>
    <s v="Windows Server 2008 SP2"/>
    <s v="--"/>
    <s v=""/>
    <s v="Approved"/>
    <s v="Windows6.0-2008-KB2813430-x86.msu"/>
    <s v="Unrated"/>
    <x v="3"/>
    <s v="202_Pekanbaru"/>
    <d v="2013-06-12T00:00:00"/>
    <s v="2813430"/>
    <s v="2.11 MB"/>
    <s v="172.21.20.157"/>
    <x v="1"/>
    <x v="1"/>
    <m/>
    <x v="0"/>
    <x v="0"/>
    <x v="0"/>
    <x v="0"/>
  </r>
  <r>
    <n v="98757"/>
    <s v="MSWU-582"/>
    <s v="Security Update for Windows Server 2008 (KB2813430)"/>
    <s v="Missing"/>
    <x v="1252"/>
    <s v="GLOBALNET"/>
    <s v="Windows Server 2008 Enterprise Edition"/>
    <s v="Windows Server 2008 SP2"/>
    <s v="--"/>
    <s v=""/>
    <s v="Approved"/>
    <s v="Windows6.0-2008-KB2813430-x86.msu"/>
    <s v="Unrated"/>
    <x v="3"/>
    <s v="202_Pekanbaru"/>
    <d v="2013-06-12T00:00:00"/>
    <s v="2813430"/>
    <s v="2.11 MB"/>
    <s v="172.21.128.236"/>
    <x v="1"/>
    <x v="1"/>
    <m/>
    <x v="0"/>
    <x v="0"/>
    <x v="0"/>
    <x v="0"/>
  </r>
  <r>
    <n v="98757"/>
    <s v="MSWU-582"/>
    <s v="Security Update for Windows Server 2008 (KB2813430)"/>
    <s v="Missing"/>
    <x v="2784"/>
    <s v="GLOBALNET"/>
    <s v="Windows Server 2008 Enterprise Edition"/>
    <s v="Windows Server 2008 SP2"/>
    <s v="--"/>
    <s v=""/>
    <s v="Approved"/>
    <s v="Windows6.0-2008-KB2813430-x86.msu"/>
    <s v="Unrated"/>
    <x v="3"/>
    <s v="202_Pekanbaru"/>
    <d v="2013-06-12T00:00:00"/>
    <s v="2813430"/>
    <s v="2.11 MB"/>
    <s v="172.21.20.154"/>
    <x v="1"/>
    <x v="1"/>
    <m/>
    <x v="0"/>
    <x v="0"/>
    <x v="0"/>
    <x v="0"/>
  </r>
  <r>
    <n v="98757"/>
    <s v="MSWU-582"/>
    <s v="Security Update for Windows Server 2008 (KB2813430)"/>
    <s v="Missing"/>
    <x v="2800"/>
    <s v="GLOBALNET"/>
    <s v="Windows Server 2008 Enterprise Edition"/>
    <s v="Windows Server 2008 SP2"/>
    <s v="--"/>
    <s v=""/>
    <s v="Approved"/>
    <s v="Windows6.0-2008-KB2813430-x86.msu"/>
    <s v="Unrated"/>
    <x v="3"/>
    <s v="206_Jambi"/>
    <d v="2013-06-12T00:00:00"/>
    <s v="2813430"/>
    <s v="2.11 MB"/>
    <s v="172.21.25.219"/>
    <x v="1"/>
    <x v="1"/>
    <m/>
    <x v="0"/>
    <x v="0"/>
    <x v="0"/>
    <x v="0"/>
  </r>
  <r>
    <n v="98757"/>
    <s v="MSWU-582"/>
    <s v="Security Update for Windows Server 2008 (KB2813430)"/>
    <s v="Missing"/>
    <x v="2850"/>
    <s v="GLOBALNET"/>
    <s v="Windows Server 2008 Enterprise Edition"/>
    <s v="Windows Server 2008 SP2"/>
    <s v="--"/>
    <s v=""/>
    <s v="Approved"/>
    <s v="Windows6.0-2008-KB2813430-x86.msu"/>
    <s v="Unrated"/>
    <x v="3"/>
    <s v="202_Pekanbaru"/>
    <d v="2013-06-12T00:00:00"/>
    <s v="2813430"/>
    <s v="2.11 MB"/>
    <s v="172.21.20.150"/>
    <x v="1"/>
    <x v="1"/>
    <m/>
    <x v="0"/>
    <x v="0"/>
    <x v="0"/>
    <x v="0"/>
  </r>
  <r>
    <n v="98732"/>
    <s v="MSWU-579"/>
    <s v="Update for Windows Server 2008 (KB2798162)"/>
    <s v="Missing"/>
    <x v="2854"/>
    <s v="GLOBALNET"/>
    <s v="Windows Server 2008 Enterprise Edition"/>
    <s v="Windows Server 2008 SP2"/>
    <s v="Aug 17, 2019 07:25 AM"/>
    <s v="The requested operation is successful. Changes will not be effective until the system is rebooted. "/>
    <s v="Approved"/>
    <s v="Windows6.0-2008-KB2798162-x86.msu"/>
    <s v="Unrated"/>
    <x v="2"/>
    <s v="206_Jambi"/>
    <d v="2013-05-15T00:00:00"/>
    <s v="2798162"/>
    <s v="6.15 MB"/>
    <s v="172.21.25.211"/>
    <x v="1"/>
    <x v="1"/>
    <m/>
    <x v="0"/>
    <x v="0"/>
    <x v="0"/>
    <x v="0"/>
  </r>
  <r>
    <n v="98732"/>
    <s v="MSWU-579"/>
    <s v="Update for Windows Server 2008 (KB2798162)"/>
    <s v="Missing"/>
    <x v="2856"/>
    <s v="GLOBALNET"/>
    <s v="Windows Server 2008 Enterprise Edition"/>
    <s v="Windows Server 2008 SP2"/>
    <s v="Jul 30, 2019 03:41 AM"/>
    <s v="Incorrect function."/>
    <s v="Approved"/>
    <s v="Windows6.0-2008-KB2798162-x86.msu"/>
    <s v="Unrated"/>
    <x v="2"/>
    <s v="206_Jambi"/>
    <d v="2013-05-15T00:00:00"/>
    <s v="2798162"/>
    <s v="6.15 MB"/>
    <s v="172.21.25.220"/>
    <x v="1"/>
    <x v="1"/>
    <m/>
    <x v="0"/>
    <x v="0"/>
    <x v="0"/>
    <x v="0"/>
  </r>
  <r>
    <n v="98732"/>
    <s v="MSWU-579"/>
    <s v="Update for Windows Server 2008 (KB2798162)"/>
    <s v="Missing"/>
    <x v="2851"/>
    <s v="GLOBALNET"/>
    <s v="Windows Server 2008 Enterprise Edition"/>
    <s v="Windows Server 2008 SP2"/>
    <s v="--"/>
    <s v=""/>
    <s v="Approved"/>
    <s v="Windows6.0-2008-KB2798162-x86.msu"/>
    <s v="Unrated"/>
    <x v="2"/>
    <s v="202_Pekanbaru"/>
    <d v="2013-05-15T00:00:00"/>
    <s v="2798162"/>
    <s v="6.15 MB"/>
    <s v="172.21.20.192"/>
    <x v="1"/>
    <x v="1"/>
    <m/>
    <x v="0"/>
    <x v="0"/>
    <x v="0"/>
    <x v="0"/>
  </r>
  <r>
    <n v="98732"/>
    <s v="MSWU-579"/>
    <s v="Update for Windows Server 2008 (KB2798162)"/>
    <s v="Missing"/>
    <x v="2852"/>
    <s v="GLOBALNET"/>
    <s v="Windows Server 2008 Enterprise Edition"/>
    <s v="Windows Server 2008 SP2"/>
    <s v="--"/>
    <s v=""/>
    <s v="Approved"/>
    <s v="Windows6.0-2008-KB2798162-x86.msu"/>
    <s v="Unrated"/>
    <x v="2"/>
    <s v="202_Pekanbaru"/>
    <d v="2013-05-15T00:00:00"/>
    <s v="2798162"/>
    <s v="6.15 MB"/>
    <s v="172.21.20.155"/>
    <x v="1"/>
    <x v="1"/>
    <m/>
    <x v="0"/>
    <x v="0"/>
    <x v="0"/>
    <x v="0"/>
  </r>
  <r>
    <n v="98732"/>
    <s v="MSWU-579"/>
    <s v="Update for Windows Server 2008 (KB2798162)"/>
    <s v="Missing"/>
    <x v="1252"/>
    <s v="GLOBALNET"/>
    <s v="Windows Server 2008 Enterprise Edition"/>
    <s v="Windows Server 2008 SP2"/>
    <s v="--"/>
    <s v=""/>
    <s v="Approved"/>
    <s v="Windows6.0-2008-KB2798162-x86.msu"/>
    <s v="Unrated"/>
    <x v="2"/>
    <s v="202_Pekanbaru"/>
    <d v="2013-05-15T00:00:00"/>
    <s v="2798162"/>
    <s v="6.15 MB"/>
    <s v="172.21.128.236"/>
    <x v="1"/>
    <x v="1"/>
    <m/>
    <x v="0"/>
    <x v="0"/>
    <x v="0"/>
    <x v="0"/>
  </r>
  <r>
    <n v="98732"/>
    <s v="MSWU-579"/>
    <s v="Update for Windows Server 2008 (KB2798162)"/>
    <s v="Missing"/>
    <x v="2784"/>
    <s v="GLOBALNET"/>
    <s v="Windows Server 2008 Enterprise Edition"/>
    <s v="Windows Server 2008 SP2"/>
    <s v="--"/>
    <s v=""/>
    <s v="Approved"/>
    <s v="Windows6.0-2008-KB2798162-x86.msu"/>
    <s v="Unrated"/>
    <x v="2"/>
    <s v="202_Pekanbaru"/>
    <d v="2013-05-15T00:00:00"/>
    <s v="2798162"/>
    <s v="6.15 MB"/>
    <s v="172.21.20.154"/>
    <x v="1"/>
    <x v="1"/>
    <m/>
    <x v="0"/>
    <x v="0"/>
    <x v="0"/>
    <x v="0"/>
  </r>
  <r>
    <n v="98732"/>
    <s v="MSWU-579"/>
    <s v="Update for Windows Server 2008 (KB2798162)"/>
    <s v="Missing"/>
    <x v="2800"/>
    <s v="GLOBALNET"/>
    <s v="Windows Server 2008 Enterprise Edition"/>
    <s v="Windows Server 2008 SP2"/>
    <s v="--"/>
    <s v=""/>
    <s v="Approved"/>
    <s v="Windows6.0-2008-KB2798162-x86.msu"/>
    <s v="Unrated"/>
    <x v="2"/>
    <s v="206_Jambi"/>
    <d v="2013-05-15T00:00:00"/>
    <s v="2798162"/>
    <s v="6.15 MB"/>
    <s v="172.21.25.219"/>
    <x v="1"/>
    <x v="1"/>
    <m/>
    <x v="0"/>
    <x v="0"/>
    <x v="0"/>
    <x v="0"/>
  </r>
  <r>
    <n v="98732"/>
    <s v="MSWU-579"/>
    <s v="Update for Windows Server 2008 (KB2798162)"/>
    <s v="Missing"/>
    <x v="2850"/>
    <s v="GLOBALNET"/>
    <s v="Windows Server 2008 Enterprise Edition"/>
    <s v="Windows Server 2008 SP2"/>
    <s v="--"/>
    <s v=""/>
    <s v="Approved"/>
    <s v="Windows6.0-2008-KB2798162-x86.msu"/>
    <s v="Unrated"/>
    <x v="2"/>
    <s v="202_Pekanbaru"/>
    <d v="2013-05-15T00:00:00"/>
    <s v="2798162"/>
    <s v="6.15 MB"/>
    <s v="172.21.20.150"/>
    <x v="1"/>
    <x v="1"/>
    <m/>
    <x v="0"/>
    <x v="0"/>
    <x v="0"/>
    <x v="0"/>
  </r>
  <r>
    <n v="98732"/>
    <s v="MSWU-579"/>
    <s v="Update for Windows Server 2008 (KB2798162)"/>
    <s v="Missing"/>
    <x v="2855"/>
    <s v="GLOBALNET"/>
    <s v="Windows Server 2008 Enterprise Edition"/>
    <s v="Windows Server 2008 SP2"/>
    <s v="Aug 17, 2019 02:54 PM"/>
    <s v="The requested operation is successful. Changes will not be effective until the system is rebooted. "/>
    <s v="Approved"/>
    <s v="Windows6.0-2008-KB2798162-x86.msu"/>
    <s v="Unrated"/>
    <x v="2"/>
    <s v="206_Jambi"/>
    <d v="2013-05-15T00:00:00"/>
    <s v="2798162"/>
    <s v="6.15 MB"/>
    <s v="172.21.25.213"/>
    <x v="1"/>
    <x v="1"/>
    <m/>
    <x v="0"/>
    <x v="0"/>
    <x v="0"/>
    <x v="0"/>
  </r>
  <r>
    <n v="98643"/>
    <s v="MSWU-553"/>
    <s v="Update for Windows 7 (KB2799926)"/>
    <s v="Missing"/>
    <x v="2825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134.17"/>
    <x v="1"/>
    <x v="1"/>
    <m/>
    <x v="0"/>
    <x v="0"/>
    <x v="0"/>
    <x v="0"/>
  </r>
  <r>
    <n v="98643"/>
    <s v="MSWU-553"/>
    <s v="Update for Windows 7 (KB2799926)"/>
    <s v="Missing"/>
    <x v="1258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133.123"/>
    <x v="1"/>
    <x v="1"/>
    <m/>
    <x v="0"/>
    <x v="0"/>
    <x v="0"/>
    <x v="0"/>
  </r>
  <r>
    <n v="98643"/>
    <s v="MSWU-553"/>
    <s v="Update for Windows 7 (KB2799926)"/>
    <s v="Missing"/>
    <x v="2826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137.109"/>
    <x v="1"/>
    <x v="1"/>
    <m/>
    <x v="0"/>
    <x v="0"/>
    <x v="0"/>
    <x v="0"/>
  </r>
  <r>
    <n v="98643"/>
    <s v="MSWU-553"/>
    <s v="Update for Windows 7 (KB2799926)"/>
    <s v="Missing"/>
    <x v="1255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21.168"/>
    <x v="1"/>
    <x v="1"/>
    <m/>
    <x v="0"/>
    <x v="0"/>
    <x v="0"/>
    <x v="0"/>
  </r>
  <r>
    <n v="98643"/>
    <s v="MSWU-553"/>
    <s v="Update for Windows 7 (KB2799926)"/>
    <s v="Missing"/>
    <x v="94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136.89"/>
    <x v="1"/>
    <x v="1"/>
    <m/>
    <x v="0"/>
    <x v="0"/>
    <x v="0"/>
    <x v="0"/>
  </r>
  <r>
    <n v="98643"/>
    <s v="MSWU-553"/>
    <s v="Update for Windows 7 (KB2799926)"/>
    <s v="Missing"/>
    <x v="1263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131.17"/>
    <x v="1"/>
    <x v="1"/>
    <m/>
    <x v="0"/>
    <x v="0"/>
    <x v="0"/>
    <x v="0"/>
  </r>
  <r>
    <n v="98643"/>
    <s v="MSWU-553"/>
    <s v="Update for Windows 7 (KB2799926)"/>
    <s v="Missing"/>
    <x v="2028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131.88"/>
    <x v="1"/>
    <x v="1"/>
    <m/>
    <x v="0"/>
    <x v="0"/>
    <x v="0"/>
    <x v="0"/>
  </r>
  <r>
    <n v="98643"/>
    <s v="MSWU-553"/>
    <s v="Update for Windows 7 (KB2799926)"/>
    <s v="Missing"/>
    <x v="1264"/>
    <s v="KS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131.72"/>
    <x v="1"/>
    <x v="1"/>
    <m/>
    <x v="0"/>
    <x v="0"/>
    <x v="0"/>
    <x v="0"/>
  </r>
  <r>
    <n v="98643"/>
    <s v="MSWU-553"/>
    <s v="Update for Windows 7 (KB2799926)"/>
    <s v="Missing"/>
    <x v="2795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132.14"/>
    <x v="1"/>
    <x v="1"/>
    <m/>
    <x v="0"/>
    <x v="0"/>
    <x v="0"/>
    <x v="0"/>
  </r>
  <r>
    <n v="98643"/>
    <s v="MSWU-553"/>
    <s v="Update for Windows 7 (KB2799926)"/>
    <s v="Missing"/>
    <x v="2827"/>
    <s v="GLOBALNET"/>
    <s v="Windows 7 Professional Edition"/>
    <s v="Windows 7 SP1"/>
    <s v="--"/>
    <s v=""/>
    <s v="Approved"/>
    <s v="Windows6.1-SP1-KB2799926-x86.msu"/>
    <s v="Unrated"/>
    <x v="2"/>
    <s v="201_Porsea"/>
    <d v="2013-04-10T00:00:00"/>
    <s v="2799926"/>
    <s v="318.54 KB"/>
    <s v="172.19.8.95"/>
    <x v="1"/>
    <x v="1"/>
    <m/>
    <x v="0"/>
    <x v="0"/>
    <x v="0"/>
    <x v="0"/>
  </r>
  <r>
    <n v="98643"/>
    <s v="MSWU-553"/>
    <s v="Update for Windows 7 (KB2799926)"/>
    <s v="Missing"/>
    <x v="2829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130.160"/>
    <x v="1"/>
    <x v="1"/>
    <m/>
    <x v="0"/>
    <x v="0"/>
    <x v="0"/>
    <x v="0"/>
  </r>
  <r>
    <n v="98643"/>
    <s v="MSWU-553"/>
    <s v="Update for Windows 7 (KB2799926)"/>
    <s v="Missing"/>
    <x v="2830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129.81"/>
    <x v="1"/>
    <x v="1"/>
    <m/>
    <x v="0"/>
    <x v="0"/>
    <x v="0"/>
    <x v="0"/>
  </r>
  <r>
    <n v="98643"/>
    <s v="MSWU-553"/>
    <s v="Update for Windows 7 (KB2799926)"/>
    <s v="Missing"/>
    <x v="2831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137.75"/>
    <x v="1"/>
    <x v="1"/>
    <m/>
    <x v="0"/>
    <x v="0"/>
    <x v="0"/>
    <x v="0"/>
  </r>
  <r>
    <n v="98643"/>
    <s v="MSWU-553"/>
    <s v="Update for Windows 7 (KB2799926)"/>
    <s v="Missing"/>
    <x v="2844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128.140"/>
    <x v="1"/>
    <x v="1"/>
    <m/>
    <x v="0"/>
    <x v="0"/>
    <x v="0"/>
    <x v="0"/>
  </r>
  <r>
    <n v="98643"/>
    <s v="MSWU-553"/>
    <s v="Update for Windows 7 (KB2799926)"/>
    <s v="Missing"/>
    <x v="2832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132.11"/>
    <x v="1"/>
    <x v="1"/>
    <m/>
    <x v="0"/>
    <x v="0"/>
    <x v="0"/>
    <x v="0"/>
  </r>
  <r>
    <n v="98643"/>
    <s v="MSWU-553"/>
    <s v="Update for Windows 7 (KB2799926)"/>
    <s v="Missing"/>
    <x v="95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132.36"/>
    <x v="1"/>
    <x v="1"/>
    <m/>
    <x v="0"/>
    <x v="0"/>
    <x v="0"/>
    <x v="0"/>
  </r>
  <r>
    <n v="98643"/>
    <s v="MSWU-553"/>
    <s v="Update for Windows 7 (KB2799926)"/>
    <s v="Missing"/>
    <x v="2833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131.70"/>
    <x v="1"/>
    <x v="1"/>
    <m/>
    <x v="0"/>
    <x v="0"/>
    <x v="0"/>
    <x v="0"/>
  </r>
  <r>
    <n v="98643"/>
    <s v="MSWU-553"/>
    <s v="Update for Windows 7 (KB2799926)"/>
    <s v="Missing"/>
    <x v="2834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136.170"/>
    <x v="1"/>
    <x v="1"/>
    <m/>
    <x v="0"/>
    <x v="0"/>
    <x v="0"/>
    <x v="0"/>
  </r>
  <r>
    <n v="98643"/>
    <s v="MSWU-553"/>
    <s v="Update for Windows 7 (KB2799926)"/>
    <s v="Missing"/>
    <x v="2835"/>
    <s v="GLOBALNET"/>
    <s v="Windows 7 Professional Edition"/>
    <s v="Windows 7 SP1"/>
    <s v="--"/>
    <s v=""/>
    <s v="Approved"/>
    <s v="Windows6.1-SP1-KB2799926-x86.msu"/>
    <s v="Unrated"/>
    <x v="2"/>
    <s v="203_Medan"/>
    <d v="2013-04-10T00:00:00"/>
    <s v="2799926"/>
    <s v="318.54 KB"/>
    <s v="172.21.116.194,172.24.159.11"/>
    <x v="1"/>
    <x v="1"/>
    <m/>
    <x v="0"/>
    <x v="0"/>
    <x v="0"/>
    <x v="0"/>
  </r>
  <r>
    <n v="98643"/>
    <s v="MSWU-553"/>
    <s v="Update for Windows 7 (KB2799926)"/>
    <s v="Missing"/>
    <x v="2836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128.78"/>
    <x v="1"/>
    <x v="1"/>
    <m/>
    <x v="0"/>
    <x v="0"/>
    <x v="0"/>
    <x v="0"/>
  </r>
  <r>
    <n v="98643"/>
    <s v="MSWU-553"/>
    <s v="Update for Windows 7 (KB2799926)"/>
    <s v="Missing"/>
    <x v="2540"/>
    <s v="WORKGROUP"/>
    <s v="Windows 7 Professional Edition"/>
    <s v="Windows 7 SP1"/>
    <s v="--"/>
    <s v=""/>
    <s v="Approved"/>
    <s v="Windows6.1-SP1-KB2799926-x86.msu"/>
    <s v="Unrated"/>
    <x v="2"/>
    <s v="204_Kerinci"/>
    <d v="2013-04-10T00:00:00"/>
    <s v="2799926"/>
    <s v="318.54 KB"/>
    <s v="172.16.73.104"/>
    <x v="1"/>
    <x v="1"/>
    <m/>
    <x v="0"/>
    <x v="0"/>
    <x v="0"/>
    <x v="0"/>
  </r>
  <r>
    <n v="98643"/>
    <s v="MSWU-553"/>
    <s v="Update for Windows 7 (KB2799926)"/>
    <s v="Missing"/>
    <x v="2823"/>
    <s v="GLOBALNET"/>
    <s v="Windows 7 Professional Edition"/>
    <s v="Windows 7 SP1"/>
    <s v="--"/>
    <s v=""/>
    <s v="Approved"/>
    <s v="Windows6.1-SP1-KB2799926-x86.msu"/>
    <s v="Unrated"/>
    <x v="2"/>
    <s v="201_Porsea"/>
    <d v="2013-04-10T00:00:00"/>
    <s v="2799926"/>
    <s v="318.54 KB"/>
    <s v="172.19.9.145"/>
    <x v="1"/>
    <x v="1"/>
    <m/>
    <x v="0"/>
    <x v="0"/>
    <x v="0"/>
    <x v="0"/>
  </r>
  <r>
    <n v="98643"/>
    <s v="MSWU-553"/>
    <s v="Update for Windows 7 (KB2799926)"/>
    <s v="Missing"/>
    <x v="1265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--"/>
    <x v="1"/>
    <x v="1"/>
    <m/>
    <x v="0"/>
    <x v="0"/>
    <x v="0"/>
    <x v="0"/>
  </r>
  <r>
    <n v="98643"/>
    <s v="MSWU-553"/>
    <s v="Update for Windows 7 (KB2799926)"/>
    <s v="Missing"/>
    <x v="1208"/>
    <s v="GLOBALNET"/>
    <s v="Windows 7 Professional Edition"/>
    <s v="Windows 7 SP1"/>
    <s v="--"/>
    <s v=""/>
    <s v="Approved"/>
    <s v="Windows6.1-SP1-KB2799926-x86.msu"/>
    <s v="Unrated"/>
    <x v="2"/>
    <s v="206_Jambi"/>
    <d v="2013-04-10T00:00:00"/>
    <s v="2799926"/>
    <s v="318.54 KB"/>
    <s v="172.21.160.112"/>
    <x v="1"/>
    <x v="1"/>
    <m/>
    <x v="0"/>
    <x v="0"/>
    <x v="0"/>
    <x v="0"/>
  </r>
  <r>
    <n v="98643"/>
    <s v="MSWU-553"/>
    <s v="Update for Windows 7 (KB2799926)"/>
    <s v="Missing"/>
    <x v="2824"/>
    <s v="GLOBALNET"/>
    <s v="Windows 7 Professional Edition"/>
    <s v="Windows 7 SP1"/>
    <s v="--"/>
    <s v=""/>
    <s v="Approved"/>
    <s v="Windows6.1-SP1-KB2799926-x86.msu"/>
    <s v="Unrated"/>
    <x v="2"/>
    <s v="202_Pekanbaru"/>
    <d v="2013-04-10T00:00:00"/>
    <s v="2799926"/>
    <s v="318.54 KB"/>
    <s v="172.21.131.86"/>
    <x v="1"/>
    <x v="1"/>
    <m/>
    <x v="0"/>
    <x v="0"/>
    <x v="0"/>
    <x v="0"/>
  </r>
  <r>
    <n v="98573"/>
    <s v="MSWU-528"/>
    <s v="Update for Microsoft Visual Studio 2010 Service Pack 1 (KB2635973)"/>
    <s v="Missing"/>
    <x v="1224"/>
    <s v="GLOBALNET"/>
    <s v="Windows Server 2008 R2 Standard Edition (x64)"/>
    <s v="Windows Server 2008 R2 SP1 (x64)"/>
    <s v="--"/>
    <s v=""/>
    <s v="Approved"/>
    <s v="VS10SP1-KB2635973-x86.exe"/>
    <s v="Unrated"/>
    <x v="2"/>
    <s v="801_Ops_China"/>
    <d v="2012-01-25T00:00:00"/>
    <s v="2635973"/>
    <s v="1.53 MB"/>
    <s v="172.27.108.11"/>
    <x v="1"/>
    <x v="1"/>
    <m/>
    <x v="0"/>
    <x v="0"/>
    <x v="0"/>
    <x v="0"/>
  </r>
  <r>
    <n v="98573"/>
    <s v="MSWU-528"/>
    <s v="Update for Microsoft Visual Studio 2010 Service Pack 1 (KB2635973)"/>
    <s v="Missing"/>
    <x v="1668"/>
    <s v="GLOBALNET"/>
    <s v="Windows Server 2008 R2 Standard Edition (x64)"/>
    <s v="Windows Server 2008 R2 SP1 (x64)"/>
    <s v="--"/>
    <s v=""/>
    <s v="Approved"/>
    <s v="VS10SP1-KB2635973-x86.exe"/>
    <s v="Unrated"/>
    <x v="2"/>
    <s v="204_Kerinci"/>
    <d v="2012-01-25T00:00:00"/>
    <s v="2635973"/>
    <s v="1.53 MB"/>
    <s v="172.16.100.41,172.16.98.41"/>
    <x v="1"/>
    <x v="1"/>
    <m/>
    <x v="0"/>
    <x v="0"/>
    <x v="0"/>
    <x v="0"/>
  </r>
  <r>
    <n v="98573"/>
    <s v="MSWU-528"/>
    <s v="Update for Microsoft Visual Studio 2010 Service Pack 1 (KB2635973)"/>
    <s v="Missing"/>
    <x v="1679"/>
    <s v="GLOBALNET"/>
    <s v="Windows Server 2012 R2 Standard Edition (x64)"/>
    <s v="Windows Server 2012 R2 Gold (x64)"/>
    <s v="--"/>
    <s v=""/>
    <s v="Approved"/>
    <s v="VS10SP1-KB2635973-x86.exe"/>
    <s v="Unrated"/>
    <x v="2"/>
    <s v="204_Kerinci"/>
    <d v="2012-01-25T00:00:00"/>
    <s v="2635973"/>
    <s v="1.53 MB"/>
    <s v="172.16.1.203"/>
    <x v="1"/>
    <x v="1"/>
    <m/>
    <x v="0"/>
    <x v="0"/>
    <x v="0"/>
    <x v="0"/>
  </r>
  <r>
    <n v="98573"/>
    <s v="MSWU-528"/>
    <s v="Update for Microsoft Visual Studio 2010 Service Pack 1 (KB2635973)"/>
    <s v="Missing"/>
    <x v="1121"/>
    <s v="GLOBALNET"/>
    <s v="Windows Server 2012 R2 Standard Edition (x64)"/>
    <s v="Windows Server 2012 R2 Gold (x64)"/>
    <s v="--"/>
    <s v=""/>
    <s v="Approved"/>
    <s v="VS10SP1-KB2635973-x86.exe"/>
    <s v="Unrated"/>
    <x v="2"/>
    <s v="811_AppDev_China"/>
    <d v="2012-01-25T00:00:00"/>
    <s v="2635973"/>
    <s v="1.53 MB"/>
    <s v="172.27.21.6"/>
    <x v="1"/>
    <x v="1"/>
    <m/>
    <x v="0"/>
    <x v="0"/>
    <x v="0"/>
    <x v="0"/>
  </r>
  <r>
    <n v="98560"/>
    <s v="MSWU-523"/>
    <s v="Platform Update for Windows 7 (KB2670838)"/>
    <s v="Missing"/>
    <x v="2826"/>
    <s v="GLOBALNET"/>
    <s v="Windows 7 Professional Edition"/>
    <s v="Windows 7 SP1"/>
    <s v="--"/>
    <s v=""/>
    <s v="Approved"/>
    <s v="Windows6.1-KB2670838-x86.msu"/>
    <s v="Unrated"/>
    <x v="2"/>
    <s v="202_Pekanbaru"/>
    <d v="2013-02-26T00:00:00"/>
    <s v="2670838"/>
    <s v="5.64 MB"/>
    <s v="172.21.137.109"/>
    <x v="1"/>
    <x v="1"/>
    <m/>
    <x v="0"/>
    <x v="0"/>
    <x v="0"/>
    <x v="0"/>
  </r>
  <r>
    <n v="98560"/>
    <s v="MSWU-523"/>
    <s v="Platform Update for Windows 7 (KB2670838)"/>
    <s v="Missing"/>
    <x v="1255"/>
    <s v="GLOBALNET"/>
    <s v="Windows 7 Professional Edition"/>
    <s v="Windows 7 SP1"/>
    <s v="--"/>
    <s v=""/>
    <s v="Approved"/>
    <s v="Windows6.1-KB2670838-x86.msu"/>
    <s v="Unrated"/>
    <x v="2"/>
    <s v="202_Pekanbaru"/>
    <d v="2013-02-26T00:00:00"/>
    <s v="2670838"/>
    <s v="5.64 MB"/>
    <s v="172.21.21.168"/>
    <x v="1"/>
    <x v="1"/>
    <m/>
    <x v="0"/>
    <x v="0"/>
    <x v="0"/>
    <x v="0"/>
  </r>
  <r>
    <n v="98560"/>
    <s v="MSWU-523"/>
    <s v="Platform Update for Windows 7 (KB2670838)"/>
    <s v="Missing"/>
    <x v="1265"/>
    <s v="GLOBALNET"/>
    <s v="Windows 7 Professional Edition"/>
    <s v="Windows 7 SP1"/>
    <s v="--"/>
    <s v=""/>
    <s v="Approved"/>
    <s v="Windows6.1-KB2670838-x86.msu"/>
    <s v="Unrated"/>
    <x v="2"/>
    <s v="202_Pekanbaru"/>
    <d v="2013-02-26T00:00:00"/>
    <s v="2670838"/>
    <s v="5.64 MB"/>
    <s v="--"/>
    <x v="1"/>
    <x v="1"/>
    <m/>
    <x v="0"/>
    <x v="0"/>
    <x v="0"/>
    <x v="0"/>
  </r>
  <r>
    <n v="98560"/>
    <s v="MSWU-523"/>
    <s v="Platform Update for Windows 7 (KB2670838)"/>
    <s v="Missing"/>
    <x v="94"/>
    <s v="GLOBALNET"/>
    <s v="Windows 7 Professional Edition"/>
    <s v="Windows 7 SP1"/>
    <s v="--"/>
    <s v=""/>
    <s v="Approved"/>
    <s v="Windows6.1-KB2670838-x86.msu"/>
    <s v="Unrated"/>
    <x v="2"/>
    <s v="202_Pekanbaru"/>
    <d v="2013-02-26T00:00:00"/>
    <s v="2670838"/>
    <s v="5.64 MB"/>
    <s v="172.21.136.89"/>
    <x v="1"/>
    <x v="1"/>
    <m/>
    <x v="0"/>
    <x v="0"/>
    <x v="0"/>
    <x v="0"/>
  </r>
  <r>
    <n v="98560"/>
    <s v="MSWU-523"/>
    <s v="Platform Update for Windows 7 (KB2670838)"/>
    <s v="Missing"/>
    <x v="1263"/>
    <s v="GLOBALNET"/>
    <s v="Windows 7 Professional Edition"/>
    <s v="Windows 7 SP1"/>
    <s v="--"/>
    <s v=""/>
    <s v="Approved"/>
    <s v="Windows6.1-KB2670838-x86.msu"/>
    <s v="Unrated"/>
    <x v="2"/>
    <s v="202_Pekanbaru"/>
    <d v="2013-02-26T00:00:00"/>
    <s v="2670838"/>
    <s v="5.64 MB"/>
    <s v="172.21.131.17"/>
    <x v="1"/>
    <x v="1"/>
    <m/>
    <x v="0"/>
    <x v="0"/>
    <x v="0"/>
    <x v="0"/>
  </r>
  <r>
    <n v="98560"/>
    <s v="MSWU-523"/>
    <s v="Platform Update for Windows 7 (KB2670838)"/>
    <s v="Missing"/>
    <x v="2028"/>
    <s v="GLOBALNET"/>
    <s v="Windows 7 Professional Edition"/>
    <s v="Windows 7 SP1"/>
    <s v="--"/>
    <s v=""/>
    <s v="Approved"/>
    <s v="Windows6.1-KB2670838-x86.msu"/>
    <s v="Unrated"/>
    <x v="2"/>
    <s v="202_Pekanbaru"/>
    <d v="2013-02-26T00:00:00"/>
    <s v="2670838"/>
    <s v="5.64 MB"/>
    <s v="172.21.131.88"/>
    <x v="1"/>
    <x v="1"/>
    <m/>
    <x v="0"/>
    <x v="0"/>
    <x v="0"/>
    <x v="0"/>
  </r>
  <r>
    <n v="98560"/>
    <s v="MSWU-523"/>
    <s v="Platform Update for Windows 7 (KB2670838)"/>
    <s v="Missing"/>
    <x v="2831"/>
    <s v="GLOBALNET"/>
    <s v="Windows 7 Professional Edition"/>
    <s v="Windows 7 SP1"/>
    <s v="--"/>
    <s v=""/>
    <s v="Approved"/>
    <s v="Windows6.1-KB2670838-x86.msu"/>
    <s v="Unrated"/>
    <x v="2"/>
    <s v="202_Pekanbaru"/>
    <d v="2013-02-26T00:00:00"/>
    <s v="2670838"/>
    <s v="5.64 MB"/>
    <s v="172.21.137.75"/>
    <x v="1"/>
    <x v="1"/>
    <m/>
    <x v="0"/>
    <x v="0"/>
    <x v="0"/>
    <x v="0"/>
  </r>
  <r>
    <n v="98560"/>
    <s v="MSWU-523"/>
    <s v="Platform Update for Windows 7 (KB2670838)"/>
    <s v="Missing"/>
    <x v="2879"/>
    <s v="GLOBALNET"/>
    <s v="Windows 7 Professional Edition"/>
    <s v="Windows 7 SP1"/>
    <s v="--"/>
    <s v=""/>
    <s v="Approved"/>
    <s v="Windows6.1-KB2670838-x86.msu"/>
    <s v="Unrated"/>
    <x v="2"/>
    <s v="203_Medan"/>
    <d v="2013-02-26T00:00:00"/>
    <s v="2670838"/>
    <s v="5.64 MB"/>
    <s v="172.21.116.25,172.24.158.135"/>
    <x v="1"/>
    <x v="1"/>
    <m/>
    <x v="0"/>
    <x v="0"/>
    <x v="0"/>
    <x v="0"/>
  </r>
  <r>
    <n v="98560"/>
    <s v="MSWU-523"/>
    <s v="Platform Update for Windows 7 (KB2670838)"/>
    <s v="Missing"/>
    <x v="2880"/>
    <s v="GLOBALNET"/>
    <s v="Windows 7 Professional Edition"/>
    <s v="Windows 7 SP1"/>
    <s v="--"/>
    <s v=""/>
    <s v="Approved"/>
    <s v="Windows6.1-KB2670838-x86.msu"/>
    <s v="Unrated"/>
    <x v="2"/>
    <s v="206_Jambi"/>
    <d v="2013-02-26T00:00:00"/>
    <s v="2670838"/>
    <s v="5.64 MB"/>
    <s v="172.21.139.78"/>
    <x v="1"/>
    <x v="1"/>
    <m/>
    <x v="0"/>
    <x v="0"/>
    <x v="0"/>
    <x v="0"/>
  </r>
  <r>
    <n v="98560"/>
    <s v="MSWU-523"/>
    <s v="Platform Update for Windows 7 (KB2670838)"/>
    <s v="Missing"/>
    <x v="95"/>
    <s v="GLOBALNET"/>
    <s v="Windows 7 Professional Edition"/>
    <s v="Windows 7 SP1"/>
    <s v="--"/>
    <s v=""/>
    <s v="Approved"/>
    <s v="Windows6.1-KB2670838-x86.msu"/>
    <s v="Unrated"/>
    <x v="2"/>
    <s v="202_Pekanbaru"/>
    <d v="2013-02-26T00:00:00"/>
    <s v="2670838"/>
    <s v="5.64 MB"/>
    <s v="172.21.132.36"/>
    <x v="1"/>
    <x v="1"/>
    <m/>
    <x v="0"/>
    <x v="0"/>
    <x v="0"/>
    <x v="0"/>
  </r>
  <r>
    <n v="98560"/>
    <s v="MSWU-523"/>
    <s v="Platform Update for Windows 7 (KB2670838)"/>
    <s v="Missing"/>
    <x v="2881"/>
    <s v="GLOBALNET"/>
    <s v="Windows 7 Professional Edition"/>
    <s v="Windows 7 SP1"/>
    <s v="--"/>
    <s v=""/>
    <s v="Approved"/>
    <s v="Windows6.1-KB2670838-x86.msu"/>
    <s v="Unrated"/>
    <x v="2"/>
    <s v="202_Pekanbaru"/>
    <d v="2013-02-26T00:00:00"/>
    <s v="2670838"/>
    <s v="5.64 MB"/>
    <s v="172.21.135.159"/>
    <x v="1"/>
    <x v="1"/>
    <m/>
    <x v="0"/>
    <x v="0"/>
    <x v="0"/>
    <x v="0"/>
  </r>
  <r>
    <n v="98560"/>
    <s v="MSWU-523"/>
    <s v="Platform Update for Windows 7 (KB2670838)"/>
    <s v="Missing"/>
    <x v="2882"/>
    <s v="GLOBALNET"/>
    <s v="Windows 7 Professional Edition"/>
    <s v="Windows 7 SP1"/>
    <s v="Aug 7, 2019 09:11 PM"/>
    <s v="No signature was present in the subject. "/>
    <s v="Approved"/>
    <s v="Windows6.1-KB2670838-x86.msu"/>
    <s v="Unrated"/>
    <x v="2"/>
    <s v="202_Pekanbaru"/>
    <d v="2013-02-26T00:00:00"/>
    <s v="2670838"/>
    <s v="5.64 MB"/>
    <s v="172.21.132.45"/>
    <x v="1"/>
    <x v="1"/>
    <m/>
    <x v="0"/>
    <x v="0"/>
    <x v="0"/>
    <x v="0"/>
  </r>
  <r>
    <n v="98560"/>
    <s v="MSWU-523"/>
    <s v="Platform Update for Windows 7 (KB2670838)"/>
    <s v="Missing"/>
    <x v="2834"/>
    <s v="GLOBALNET"/>
    <s v="Windows 7 Professional Edition"/>
    <s v="Windows 7 SP1"/>
    <s v="--"/>
    <s v=""/>
    <s v="Approved"/>
    <s v="Windows6.1-KB2670838-x86.msu"/>
    <s v="Unrated"/>
    <x v="2"/>
    <s v="202_Pekanbaru"/>
    <d v="2013-02-26T00:00:00"/>
    <s v="2670838"/>
    <s v="5.64 MB"/>
    <s v="172.21.136.170"/>
    <x v="1"/>
    <x v="1"/>
    <m/>
    <x v="0"/>
    <x v="0"/>
    <x v="0"/>
    <x v="0"/>
  </r>
  <r>
    <n v="98560"/>
    <s v="MSWU-523"/>
    <s v="Platform Update for Windows 7 (KB2670838)"/>
    <s v="Missing"/>
    <x v="2883"/>
    <s v="GLOBALNET"/>
    <s v="Windows 7 Professional Edition"/>
    <s v="Windows 7 SP1"/>
    <s v="--"/>
    <s v=""/>
    <s v="Approved"/>
    <s v="Windows6.1-KB2670838-x86.msu"/>
    <s v="Unrated"/>
    <x v="2"/>
    <s v="203_Medan"/>
    <d v="2013-02-26T00:00:00"/>
    <s v="2670838"/>
    <s v="5.64 MB"/>
    <s v="172.21.98.31"/>
    <x v="1"/>
    <x v="1"/>
    <m/>
    <x v="0"/>
    <x v="0"/>
    <x v="0"/>
    <x v="0"/>
  </r>
  <r>
    <n v="98560"/>
    <s v="MSWU-523"/>
    <s v="Platform Update for Windows 7 (KB2670838)"/>
    <s v="Missing"/>
    <x v="2795"/>
    <s v="GLOBALNET"/>
    <s v="Windows 7 Professional Edition"/>
    <s v="Windows 7 SP1"/>
    <s v="--"/>
    <s v=""/>
    <s v="Approved"/>
    <s v="Windows6.1-KB2670838-x86.msu"/>
    <s v="Unrated"/>
    <x v="2"/>
    <s v="202_Pekanbaru"/>
    <d v="2013-02-26T00:00:00"/>
    <s v="2670838"/>
    <s v="5.64 MB"/>
    <s v="172.21.132.14"/>
    <x v="1"/>
    <x v="1"/>
    <m/>
    <x v="0"/>
    <x v="0"/>
    <x v="0"/>
    <x v="0"/>
  </r>
  <r>
    <n v="98561"/>
    <s v="MSWU-523"/>
    <s v="Platform Update for Windows 7 (KB2670838)"/>
    <s v="Missing"/>
    <x v="2838"/>
    <s v="GLOBALNET"/>
    <s v="Windows 7 Professional Edition (x64)"/>
    <s v="Windows 7 SP1 (x64)"/>
    <s v="Aug 7, 2019 05:41 PM"/>
    <s v="Reached the end of the file."/>
    <s v="Approved"/>
    <s v="Windows6.1-KB2670838-x64.msu"/>
    <s v="Unrated"/>
    <x v="2"/>
    <s v="201_Porsea"/>
    <d v="2013-02-26T00:00:00"/>
    <s v="2670838"/>
    <s v="11.29 MB"/>
    <s v="172.19.12.53"/>
    <x v="1"/>
    <x v="1"/>
    <m/>
    <x v="0"/>
    <x v="0"/>
    <x v="0"/>
    <x v="0"/>
  </r>
  <r>
    <n v="98560"/>
    <s v="MSWU-523"/>
    <s v="Platform Update for Windows 7 (KB2670838)"/>
    <s v="Missing"/>
    <x v="1258"/>
    <s v="GLOBALNET"/>
    <s v="Windows 7 Professional Edition"/>
    <s v="Windows 7 SP1"/>
    <s v="--"/>
    <s v=""/>
    <s v="Approved"/>
    <s v="Windows6.1-KB2670838-x86.msu"/>
    <s v="Unrated"/>
    <x v="2"/>
    <s v="202_Pekanbaru"/>
    <d v="2013-02-26T00:00:00"/>
    <s v="2670838"/>
    <s v="5.64 MB"/>
    <s v="172.21.133.123"/>
    <x v="1"/>
    <x v="1"/>
    <m/>
    <x v="0"/>
    <x v="0"/>
    <x v="0"/>
    <x v="0"/>
  </r>
  <r>
    <n v="98560"/>
    <s v="MSWU-523"/>
    <s v="Platform Update for Windows 7 (KB2670838)"/>
    <s v="Missing"/>
    <x v="2825"/>
    <s v="GLOBALNET"/>
    <s v="Windows 7 Professional Edition"/>
    <s v="Windows 7 SP1"/>
    <s v="--"/>
    <s v=""/>
    <s v="Approved"/>
    <s v="Windows6.1-KB2670838-x86.msu"/>
    <s v="Unrated"/>
    <x v="2"/>
    <s v="202_Pekanbaru"/>
    <d v="2013-02-26T00:00:00"/>
    <s v="2670838"/>
    <s v="5.64 MB"/>
    <s v="172.21.134.17"/>
    <x v="1"/>
    <x v="1"/>
    <m/>
    <x v="0"/>
    <x v="0"/>
    <x v="0"/>
    <x v="0"/>
  </r>
  <r>
    <n v="98560"/>
    <s v="MSWU-523"/>
    <s v="Platform Update for Windows 7 (KB2670838)"/>
    <s v="Missing"/>
    <x v="2824"/>
    <s v="GLOBALNET"/>
    <s v="Windows 7 Professional Edition"/>
    <s v="Windows 7 SP1"/>
    <s v="--"/>
    <s v=""/>
    <s v="Approved"/>
    <s v="Windows6.1-KB2670838-x86.msu"/>
    <s v="Unrated"/>
    <x v="2"/>
    <s v="202_Pekanbaru"/>
    <d v="2013-02-26T00:00:00"/>
    <s v="2670838"/>
    <s v="5.64 MB"/>
    <s v="172.21.131.86"/>
    <x v="1"/>
    <x v="1"/>
    <m/>
    <x v="0"/>
    <x v="0"/>
    <x v="0"/>
    <x v="0"/>
  </r>
  <r>
    <n v="98504"/>
    <s v="MSWU-499"/>
    <s v="Update for Microsoft Office 2010 (KB2760631) 32-Bit Edition"/>
    <s v="Missing"/>
    <x v="1198"/>
    <s v="GLOBALNET"/>
    <s v="Windows 7 Professional Edition"/>
    <s v="Windows 7 SP1"/>
    <s v="--"/>
    <s v=""/>
    <s v="Approved"/>
    <s v="niceclass2010-kb2760631-fullfile-x86-glb.exe"/>
    <s v="Unrated"/>
    <x v="2"/>
    <s v="206_Jambi"/>
    <d v="2013-02-12T00:00:00"/>
    <s v="2760631"/>
    <s v="4.45 MB"/>
    <s v="172.21.165.126"/>
    <x v="1"/>
    <x v="1"/>
    <m/>
    <x v="0"/>
    <x v="0"/>
    <x v="0"/>
    <x v="0"/>
  </r>
  <r>
    <n v="98504"/>
    <s v="MSWU-499"/>
    <s v="Update for Microsoft Office 2010 (KB2760631) 32-Bit Edition"/>
    <s v="Missing"/>
    <x v="2775"/>
    <s v="GLOBALNET"/>
    <s v="Windows 7 Professional Edition"/>
    <s v="Windows 7 SP1"/>
    <s v="--"/>
    <s v=""/>
    <s v="Approved"/>
    <s v="niceclass2010-kb2760631-fullfile-x86-glb.exe"/>
    <s v="Unrated"/>
    <x v="2"/>
    <s v="206_Jambi"/>
    <d v="2013-02-12T00:00:00"/>
    <s v="2760631"/>
    <s v="4.45 MB"/>
    <s v="172.21.168.21"/>
    <x v="1"/>
    <x v="1"/>
    <m/>
    <x v="0"/>
    <x v="0"/>
    <x v="0"/>
    <x v="0"/>
  </r>
  <r>
    <n v="98504"/>
    <s v="MSWU-499"/>
    <s v="Update for Microsoft Office 2010 (KB2760631) 32-Bit Edition"/>
    <s v="Missing"/>
    <x v="1208"/>
    <s v="GLOBALNET"/>
    <s v="Windows 7 Professional Edition"/>
    <s v="Windows 7 SP1"/>
    <s v="--"/>
    <s v=""/>
    <s v="Approved"/>
    <s v="niceclass2010-kb2760631-fullfile-x86-glb.exe"/>
    <s v="Unrated"/>
    <x v="2"/>
    <s v="206_Jambi"/>
    <d v="2013-02-12T00:00:00"/>
    <s v="2760631"/>
    <s v="4.45 MB"/>
    <s v="172.21.160.112"/>
    <x v="1"/>
    <x v="1"/>
    <m/>
    <x v="0"/>
    <x v="0"/>
    <x v="0"/>
    <x v="0"/>
  </r>
  <r>
    <n v="98504"/>
    <s v="MSWU-499"/>
    <s v="Update for Microsoft Office 2010 (KB2760631) 32-Bit Edition"/>
    <s v="Missing"/>
    <x v="1258"/>
    <s v="GLOBALNET"/>
    <s v="Windows 7 Professional Edition"/>
    <s v="Windows 7 SP1"/>
    <s v="--"/>
    <s v=""/>
    <s v="Approved"/>
    <s v="niceclass2010-kb2760631-fullfile-x86-glb.exe"/>
    <s v="Unrated"/>
    <x v="2"/>
    <s v="202_Pekanbaru"/>
    <d v="2013-02-12T00:00:00"/>
    <s v="2760631"/>
    <s v="4.45 MB"/>
    <s v="172.21.133.123"/>
    <x v="1"/>
    <x v="1"/>
    <m/>
    <x v="0"/>
    <x v="0"/>
    <x v="0"/>
    <x v="0"/>
  </r>
  <r>
    <n v="98504"/>
    <s v="MSWU-499"/>
    <s v="Update for Microsoft Office 2010 (KB2760631) 32-Bit Edition"/>
    <s v="Missing"/>
    <x v="1218"/>
    <s v="GLOBALNET"/>
    <s v="Windows 7 Professional Edition"/>
    <s v="Windows 7 SP1"/>
    <s v="--"/>
    <s v=""/>
    <s v="Approved"/>
    <s v="niceclass2010-kb2760631-fullfile-x86-glb.exe"/>
    <s v="Unrated"/>
    <x v="2"/>
    <s v="206_Jambi"/>
    <d v="2013-02-12T00:00:00"/>
    <s v="2760631"/>
    <s v="4.45 MB"/>
    <s v="172.21.168.63"/>
    <x v="1"/>
    <x v="1"/>
    <m/>
    <x v="0"/>
    <x v="0"/>
    <x v="0"/>
    <x v="0"/>
  </r>
  <r>
    <n v="98504"/>
    <s v="MSWU-499"/>
    <s v="Update for Microsoft Office 2010 (KB2760631) 32-Bit Edition"/>
    <s v="Missing"/>
    <x v="1298"/>
    <s v="GLOBALNET"/>
    <s v="Windows 10 Professional Edition"/>
    <s v="Windows 10 Version 1809"/>
    <s v="--"/>
    <s v=""/>
    <s v="Approved"/>
    <s v="niceclass2010-kb2760631-fullfile-x86-glb.exe"/>
    <s v="Unrated"/>
    <x v="2"/>
    <s v="203_Medan"/>
    <d v="2013-02-12T00:00:00"/>
    <s v="2760631"/>
    <s v="4.45 MB"/>
    <s v="172.21.14.61"/>
    <x v="1"/>
    <x v="1"/>
    <m/>
    <x v="0"/>
    <x v="0"/>
    <x v="0"/>
    <x v="0"/>
  </r>
  <r>
    <n v="98504"/>
    <s v="MSWU-499"/>
    <s v="Update for Microsoft Office 2010 (KB2760631) 32-Bit Edition"/>
    <s v="Missing"/>
    <x v="2518"/>
    <s v="GLOBALNET"/>
    <s v="Windows 7 Professional Edition"/>
    <s v="Windows 7 SP1"/>
    <s v="--"/>
    <s v=""/>
    <s v="Approved"/>
    <s v="niceclass2010-kb2760631-fullfile-x86-glb.exe"/>
    <s v="Unrated"/>
    <x v="2"/>
    <s v="206_Jambi"/>
    <d v="2013-02-12T00:00:00"/>
    <s v="2760631"/>
    <s v="4.45 MB"/>
    <s v="172.21.161.102"/>
    <x v="1"/>
    <x v="1"/>
    <m/>
    <x v="0"/>
    <x v="0"/>
    <x v="0"/>
    <x v="0"/>
  </r>
  <r>
    <n v="98504"/>
    <s v="MSWU-499"/>
    <s v="Update for Microsoft Office 2010 (KB2760631) 32-Bit Edition"/>
    <s v="Missing"/>
    <x v="1217"/>
    <s v="GLOBALNET"/>
    <s v="Windows 7 Professional Edition"/>
    <s v="Windows 7 SP1"/>
    <s v="--"/>
    <s v=""/>
    <s v="Approved"/>
    <s v="niceclass2010-kb2760631-fullfile-x86-glb.exe"/>
    <s v="Unrated"/>
    <x v="2"/>
    <s v="206_Jambi"/>
    <d v="2013-02-12T00:00:00"/>
    <s v="2760631"/>
    <s v="4.45 MB"/>
    <s v="172.21.168.52"/>
    <x v="1"/>
    <x v="1"/>
    <m/>
    <x v="0"/>
    <x v="0"/>
    <x v="0"/>
    <x v="0"/>
  </r>
  <r>
    <n v="98504"/>
    <s v="MSWU-499"/>
    <s v="Update for Microsoft Office 2010 (KB2760631) 32-Bit Edition"/>
    <s v="Missing"/>
    <x v="1987"/>
    <s v="GLOBALNET"/>
    <s v="Windows Server 2016 Standard Edition (x64)"/>
    <s v="Windows Server 2016 Gold (x64)"/>
    <s v="--"/>
    <s v=""/>
    <s v="Approved"/>
    <s v="niceclass2010-kb2760631-fullfile-x86-glb.exe"/>
    <s v="Unrated"/>
    <x v="2"/>
    <s v="805_ITCompliance"/>
    <d v="2013-02-12T00:00:00"/>
    <s v="2760631"/>
    <s v="4.45 MB"/>
    <s v="172.27.21.20"/>
    <x v="1"/>
    <x v="1"/>
    <m/>
    <x v="0"/>
    <x v="0"/>
    <x v="0"/>
    <x v="0"/>
  </r>
  <r>
    <n v="98504"/>
    <s v="MSWU-499"/>
    <s v="Update for Microsoft Office 2010 (KB2760631) 32-Bit Edition"/>
    <s v="Missing"/>
    <x v="1391"/>
    <s v="GLOBALNET"/>
    <s v="Windows Server 2012 R2 Standard Edition (x64)"/>
    <s v="Windows Server 2012 R2 Gold (x64)"/>
    <s v="--"/>
    <s v=""/>
    <s v="Approved"/>
    <s v="niceclass2010-kb2760631-fullfile-x86-glb.exe"/>
    <s v="Unrated"/>
    <x v="2"/>
    <s v="805_ITCompliance"/>
    <d v="2013-02-12T00:00:00"/>
    <s v="2760631"/>
    <s v="4.45 MB"/>
    <s v="172.21.22.12"/>
    <x v="1"/>
    <x v="1"/>
    <m/>
    <x v="0"/>
    <x v="0"/>
    <x v="0"/>
    <x v="0"/>
  </r>
  <r>
    <n v="98504"/>
    <s v="MSWU-499"/>
    <s v="Update for Microsoft Office 2010 (KB2760631) 32-Bit Edition"/>
    <s v="Missing"/>
    <x v="1027"/>
    <s v="GLOBALNET"/>
    <s v="Windows Server 2012 R2 Standard Edition (x64)"/>
    <s v="Windows Server 2012 R2 Gold (x64)"/>
    <s v="--"/>
    <s v=""/>
    <s v="Approved"/>
    <s v="niceclass2010-kb2760631-fullfile-x86-glb.exe"/>
    <s v="Unrated"/>
    <x v="2"/>
    <s v="805_ITCompliance"/>
    <d v="2013-02-12T00:00:00"/>
    <s v="2760631"/>
    <s v="4.45 MB"/>
    <s v="172.21.8.97"/>
    <x v="1"/>
    <x v="1"/>
    <m/>
    <x v="0"/>
    <x v="0"/>
    <x v="0"/>
    <x v="0"/>
  </r>
  <r>
    <n v="98504"/>
    <s v="MSWU-499"/>
    <s v="Update for Microsoft Office 2010 (KB2760631) 32-Bit Edition"/>
    <s v="Missing"/>
    <x v="2152"/>
    <s v="GLOBALNET"/>
    <s v="Windows Server 2012 R2 Standard Edition (x64)"/>
    <s v="Windows Server 2012 R2 Gold (x64)"/>
    <s v="--"/>
    <s v=""/>
    <s v="Approved"/>
    <s v="niceclass2010-kb2760631-fullfile-x86-glb.exe"/>
    <s v="Unrated"/>
    <x v="2"/>
    <s v="805_ITCompliance"/>
    <d v="2013-02-12T00:00:00"/>
    <s v="2760631"/>
    <s v="4.45 MB"/>
    <s v="172.27.176.42"/>
    <x v="1"/>
    <x v="1"/>
    <m/>
    <x v="0"/>
    <x v="0"/>
    <x v="0"/>
    <x v="0"/>
  </r>
  <r>
    <n v="98504"/>
    <s v="MSWU-499"/>
    <s v="Update for Microsoft Office 2010 (KB2760631) 32-Bit Edition"/>
    <s v="Missing"/>
    <x v="2795"/>
    <s v="GLOBALNET"/>
    <s v="Windows 7 Professional Edition"/>
    <s v="Windows 7 SP1"/>
    <s v="--"/>
    <s v=""/>
    <s v="Approved"/>
    <s v="niceclass2010-kb2760631-fullfile-x86-glb.exe"/>
    <s v="Unrated"/>
    <x v="2"/>
    <s v="202_Pekanbaru"/>
    <d v="2013-02-12T00:00:00"/>
    <s v="2760631"/>
    <s v="4.45 MB"/>
    <s v="172.21.132.14"/>
    <x v="1"/>
    <x v="1"/>
    <m/>
    <x v="0"/>
    <x v="0"/>
    <x v="0"/>
    <x v="0"/>
  </r>
  <r>
    <n v="98504"/>
    <s v="MSWU-499"/>
    <s v="Update for Microsoft Office 2010 (KB2760631) 32-Bit Edition"/>
    <s v="Missing"/>
    <x v="2792"/>
    <s v="GLOBALNET"/>
    <s v="Windows Server 2008 Enterprise Edition"/>
    <s v="Windows Server 2008 SP2"/>
    <s v="--"/>
    <s v=""/>
    <s v="Approved"/>
    <s v="niceclass2010-kb2760631-fullfile-x86-glb.exe"/>
    <s v="Unrated"/>
    <x v="2"/>
    <s v="203_Medan"/>
    <d v="2013-02-12T00:00:00"/>
    <s v="2760631"/>
    <s v="4.45 MB"/>
    <s v="172.21.8.121"/>
    <x v="1"/>
    <x v="1"/>
    <m/>
    <x v="0"/>
    <x v="0"/>
    <x v="0"/>
    <x v="0"/>
  </r>
  <r>
    <n v="98504"/>
    <s v="MSWU-499"/>
    <s v="Update for Microsoft Office 2010 (KB2760631) 32-Bit Edition"/>
    <s v="Missing"/>
    <x v="1354"/>
    <s v="WORKGROUP"/>
    <s v="Windows 7 Professional Edition (x64)"/>
    <s v="Windows 7 SP1 (x64)"/>
    <s v="--"/>
    <s v=""/>
    <s v="Approved"/>
    <s v="niceclass2010-kb2760631-fullfile-x86-glb.exe"/>
    <s v="Unrated"/>
    <x v="2"/>
    <s v="116_Sateri_Suqian"/>
    <d v="2013-02-12T00:00:00"/>
    <s v="2760631"/>
    <s v="4.45 MB"/>
    <s v="172.27.168.28"/>
    <x v="1"/>
    <x v="1"/>
    <m/>
    <x v="0"/>
    <x v="0"/>
    <x v="0"/>
    <x v="0"/>
  </r>
  <r>
    <n v="98504"/>
    <s v="MSWU-499"/>
    <s v="Update for Microsoft Office 2010 (KB2760631) 32-Bit Edition"/>
    <s v="Missing"/>
    <x v="2800"/>
    <s v="GLOBALNET"/>
    <s v="Windows Server 2008 Enterprise Edition"/>
    <s v="Windows Server 2008 SP2"/>
    <s v="--"/>
    <s v=""/>
    <s v="Approved"/>
    <s v="niceclass2010-kb2760631-fullfile-x86-glb.exe"/>
    <s v="Unrated"/>
    <x v="2"/>
    <s v="206_Jambi"/>
    <d v="2013-02-12T00:00:00"/>
    <s v="2760631"/>
    <s v="4.45 MB"/>
    <s v="172.21.25.219"/>
    <x v="1"/>
    <x v="1"/>
    <m/>
    <x v="0"/>
    <x v="0"/>
    <x v="0"/>
    <x v="0"/>
  </r>
  <r>
    <n v="98504"/>
    <s v="MSWU-499"/>
    <s v="Update for Microsoft Office 2010 (KB2760631) 32-Bit Edition"/>
    <s v="Missing"/>
    <x v="2802"/>
    <s v="GLOBALNET"/>
    <s v="Windows Server 2008 Enterprise Edition"/>
    <s v="Windows Server 2008 SP2"/>
    <s v="--"/>
    <s v=""/>
    <s v="Approved"/>
    <s v="niceclass2010-kb2760631-fullfile-x86-glb.exe"/>
    <s v="Unrated"/>
    <x v="2"/>
    <s v="203_Medan"/>
    <d v="2013-02-12T00:00:00"/>
    <s v="2760631"/>
    <s v="4.45 MB"/>
    <s v="172.21.8.136"/>
    <x v="1"/>
    <x v="1"/>
    <m/>
    <x v="0"/>
    <x v="0"/>
    <x v="0"/>
    <x v="0"/>
  </r>
  <r>
    <n v="98504"/>
    <s v="MSWU-499"/>
    <s v="Update for Microsoft Office 2010 (KB2760631) 32-Bit Edition"/>
    <s v="Missing"/>
    <x v="2785"/>
    <s v="GLOBALNET"/>
    <s v="Windows Server 2008 Enterprise Edition"/>
    <s v="Windows Server 2008 SP2"/>
    <s v="--"/>
    <s v=""/>
    <s v="Approved"/>
    <s v="niceclass2010-kb2760631-fullfile-x86-glb.exe"/>
    <s v="Unrated"/>
    <x v="2"/>
    <s v="203_Medan"/>
    <d v="2013-02-12T00:00:00"/>
    <s v="2760631"/>
    <s v="4.45 MB"/>
    <s v="172.21.8.114"/>
    <x v="1"/>
    <x v="1"/>
    <m/>
    <x v="0"/>
    <x v="0"/>
    <x v="0"/>
    <x v="0"/>
  </r>
  <r>
    <n v="98504"/>
    <s v="MSWU-499"/>
    <s v="Update for Microsoft Office 2010 (KB2760631) 32-Bit Edition"/>
    <s v="Missing"/>
    <x v="2805"/>
    <s v="GLOBALNET"/>
    <s v="Windows Server 2008 Enterprise Edition"/>
    <s v="Windows Server 2008 SP2"/>
    <s v="--"/>
    <s v=""/>
    <s v="Approved"/>
    <s v="niceclass2010-kb2760631-fullfile-x86-glb.exe"/>
    <s v="Unrated"/>
    <x v="2"/>
    <s v="203_Medan"/>
    <d v="2013-02-12T00:00:00"/>
    <s v="2760631"/>
    <s v="4.45 MB"/>
    <s v="172.21.8.119"/>
    <x v="1"/>
    <x v="1"/>
    <m/>
    <x v="0"/>
    <x v="0"/>
    <x v="0"/>
    <x v="0"/>
  </r>
  <r>
    <n v="98504"/>
    <s v="MSWU-499"/>
    <s v="Update for Microsoft Office 2010 (KB2760631) 32-Bit Edition"/>
    <s v="Missing"/>
    <x v="2808"/>
    <s v="GLOBALNET"/>
    <s v="Windows Server 2008 Enterprise Edition"/>
    <s v="Windows Server 2008 SP2"/>
    <s v="--"/>
    <s v=""/>
    <s v="Approved"/>
    <s v="niceclass2010-kb2760631-fullfile-x86-glb.exe"/>
    <s v="Unrated"/>
    <x v="2"/>
    <s v="203_Medan"/>
    <d v="2013-02-12T00:00:00"/>
    <s v="2760631"/>
    <s v="4.45 MB"/>
    <s v="172.21.8.86"/>
    <x v="1"/>
    <x v="1"/>
    <m/>
    <x v="0"/>
    <x v="0"/>
    <x v="0"/>
    <x v="0"/>
  </r>
  <r>
    <n v="98505"/>
    <s v="MSWU-499"/>
    <s v="Update for Microsoft Office 2010 (KB2760631) 64-Bit Edition"/>
    <s v="Missing"/>
    <x v="1254"/>
    <s v="GLOBALNET"/>
    <s v="Windows 10 Professional Edition (x64)"/>
    <s v="Windows 10 Version 1709 (x64)"/>
    <s v="--"/>
    <s v=""/>
    <s v="Approved"/>
    <s v="niceclass2010-kb2760631-fullfile-x64-glb.exe"/>
    <s v="Unrated"/>
    <x v="2"/>
    <s v="206_Jambi"/>
    <d v="2013-02-12T00:00:00"/>
    <s v="2760631"/>
    <s v="4.93 MB"/>
    <s v="172.21.168.45"/>
    <x v="1"/>
    <x v="1"/>
    <m/>
    <x v="0"/>
    <x v="0"/>
    <x v="0"/>
    <x v="0"/>
  </r>
  <r>
    <n v="98505"/>
    <s v="MSWU-499"/>
    <s v="Update for Microsoft Office 2010 (KB2760631) 64-Bit Edition"/>
    <s v="Missing"/>
    <x v="1210"/>
    <s v="GLOBALNET"/>
    <s v="Windows Server 2012 R2 Standard Edition (x64)"/>
    <s v="Windows Server 2012 R2 Gold (x64)"/>
    <s v="--"/>
    <s v=""/>
    <s v="Approved"/>
    <s v="niceclass2010-kb2760631-fullfile-x64-glb.exe"/>
    <s v="Unrated"/>
    <x v="2"/>
    <s v="902_Project_App"/>
    <d v="2013-02-12T00:00:00"/>
    <s v="2760631"/>
    <s v="4.93 MB"/>
    <s v="172.25.64.58"/>
    <x v="1"/>
    <x v="1"/>
    <m/>
    <x v="0"/>
    <x v="0"/>
    <x v="0"/>
    <x v="0"/>
  </r>
  <r>
    <n v="98505"/>
    <s v="MSWU-499"/>
    <s v="Update for Microsoft Office 2010 (KB2760631) 64-Bit Edition"/>
    <s v="Missing"/>
    <x v="1274"/>
    <s v="GLOBALNET"/>
    <s v="Windows Server 2012 R2 Standard Edition (x64)"/>
    <s v="Windows Server 2012 R2 Gold (x64)"/>
    <s v="--"/>
    <s v=""/>
    <s v="Approved"/>
    <s v="niceclass2010-kb2760631-fullfile-x64-glb.exe"/>
    <s v="Unrated"/>
    <x v="2"/>
    <s v="204_Kerinci"/>
    <d v="2013-02-12T00:00:00"/>
    <s v="2760631"/>
    <s v="4.93 MB"/>
    <s v="172.16.1.75"/>
    <x v="1"/>
    <x v="1"/>
    <m/>
    <x v="0"/>
    <x v="0"/>
    <x v="0"/>
    <x v="0"/>
  </r>
  <r>
    <n v="98505"/>
    <s v="MSWU-499"/>
    <s v="Update for Microsoft Office 2010 (KB2760631) 64-Bit Edition"/>
    <s v="Missing"/>
    <x v="1404"/>
    <s v="WORKGROUP"/>
    <s v="Windows 10 Professional Edition (x64)"/>
    <s v="Windows 10 Version 1809 (x64)"/>
    <s v="--"/>
    <s v=""/>
    <s v="Approved"/>
    <s v="niceclass2010-kb2760631-fullfile-x64-glb.exe"/>
    <s v="Unrated"/>
    <x v="2"/>
    <s v="207_Dumai"/>
    <d v="2013-02-12T00:00:00"/>
    <s v="2760631"/>
    <s v="4.93 MB"/>
    <s v="192.168.0.7"/>
    <x v="1"/>
    <x v="1"/>
    <m/>
    <x v="0"/>
    <x v="0"/>
    <x v="0"/>
    <x v="0"/>
  </r>
  <r>
    <n v="98505"/>
    <s v="MSWU-499"/>
    <s v="Update for Microsoft Office 2010 (KB2760631) 64-Bit Edition"/>
    <s v="Missing"/>
    <x v="1260"/>
    <s v="GLOBALNET"/>
    <s v="Windows 10 Professional Edition (x64)"/>
    <s v="Windows 10 Version 1709 (x64)"/>
    <s v="--"/>
    <s v=""/>
    <s v="Approved"/>
    <s v="niceclass2010-kb2760631-fullfile-x64-glb.exe"/>
    <s v="Unrated"/>
    <x v="2"/>
    <s v="202_Pekanbaru"/>
    <d v="2013-02-12T00:00:00"/>
    <s v="2760631"/>
    <s v="4.93 MB"/>
    <s v="--"/>
    <x v="1"/>
    <x v="1"/>
    <m/>
    <x v="0"/>
    <x v="0"/>
    <x v="0"/>
    <x v="0"/>
  </r>
  <r>
    <n v="98505"/>
    <s v="MSWU-499"/>
    <s v="Update for Microsoft Office 2010 (KB2760631) 64-Bit Edition"/>
    <s v="Missing"/>
    <x v="1243"/>
    <s v="GLOBALNET"/>
    <s v="Windows Server 2012 R2 Standard Edition (x64)"/>
    <s v="Windows Server 2012 R2 Gold (x64)"/>
    <s v="--"/>
    <s v=""/>
    <s v="Approved"/>
    <s v="niceclass2010-kb2760631-fullfile-x64-glb.exe"/>
    <s v="Unrated"/>
    <x v="2"/>
    <s v="204_Kerinci"/>
    <d v="2013-02-12T00:00:00"/>
    <s v="2760631"/>
    <s v="4.93 MB"/>
    <s v="172.16.64.22"/>
    <x v="1"/>
    <x v="1"/>
    <m/>
    <x v="0"/>
    <x v="0"/>
    <x v="0"/>
    <x v="0"/>
  </r>
  <r>
    <n v="98505"/>
    <s v="MSWU-499"/>
    <s v="Update for Microsoft Office 2010 (KB2760631) 64-Bit Edition"/>
    <s v="Missing"/>
    <x v="2814"/>
    <s v="WORKGROUP"/>
    <s v="Windows 10 Professional Edition (x64)"/>
    <s v="Windows 10 Version 1511 (x64)"/>
    <s v="--"/>
    <s v=""/>
    <s v="Approved"/>
    <s v="niceclass2010-kb2760631-fullfile-x64-glb.exe"/>
    <s v="Unrated"/>
    <x v="2"/>
    <s v="207_Dumai"/>
    <d v="2013-02-12T00:00:00"/>
    <s v="2760631"/>
    <s v="4.93 MB"/>
    <s v="--"/>
    <x v="1"/>
    <x v="1"/>
    <m/>
    <x v="0"/>
    <x v="0"/>
    <x v="0"/>
    <x v="0"/>
  </r>
  <r>
    <n v="98504"/>
    <s v="MSWU-499"/>
    <s v="Update for Microsoft Office 2010 (KB2760631) 32-Bit Edition"/>
    <s v="Missing"/>
    <x v="2810"/>
    <s v="GLOBALNET"/>
    <s v="Windows Server 2008 Enterprise Edition"/>
    <s v="Windows Server 2008 SP2"/>
    <s v="--"/>
    <s v=""/>
    <s v="Approved"/>
    <s v="niceclass2010-kb2760631-fullfile-x86-glb.exe"/>
    <s v="Unrated"/>
    <x v="2"/>
    <s v="203_Medan"/>
    <d v="2013-02-12T00:00:00"/>
    <s v="2760631"/>
    <s v="4.45 MB"/>
    <s v="172.21.8.129"/>
    <x v="1"/>
    <x v="1"/>
    <m/>
    <x v="0"/>
    <x v="0"/>
    <x v="0"/>
    <x v="0"/>
  </r>
  <r>
    <n v="98505"/>
    <s v="MSWU-499"/>
    <s v="Update for Microsoft Office 2010 (KB2760631) 64-Bit Edition"/>
    <s v="Missing"/>
    <x v="1200"/>
    <s v="GLOBALNET"/>
    <s v="Windows 10 Professional Edition (x64)"/>
    <s v="Windows 10 Version 1709 (x64)"/>
    <s v="--"/>
    <s v=""/>
    <s v="Approved"/>
    <s v="niceclass2010-kb2760631-fullfile-x64-glb.exe"/>
    <s v="Unrated"/>
    <x v="2"/>
    <s v="202_Pekanbaru"/>
    <d v="2013-02-12T00:00:00"/>
    <s v="2760631"/>
    <s v="4.93 MB"/>
    <s v="--"/>
    <x v="1"/>
    <x v="1"/>
    <m/>
    <x v="0"/>
    <x v="0"/>
    <x v="0"/>
    <x v="0"/>
  </r>
  <r>
    <n v="98504"/>
    <s v="MSWU-499"/>
    <s v="Update for Microsoft Office 2010 (KB2760631) 32-Bit Edition"/>
    <s v="Missing"/>
    <x v="2487"/>
    <s v="GLOBALNET"/>
    <s v="Windows 10 Professional Edition"/>
    <s v="Windows 10 Version 1809"/>
    <s v="--"/>
    <s v=""/>
    <s v="Approved"/>
    <s v="niceclass2010-kb2760631-fullfile-x86-glb.exe"/>
    <s v="Unrated"/>
    <x v="2"/>
    <s v="206_Jambi"/>
    <d v="2013-02-12T00:00:00"/>
    <s v="2760631"/>
    <s v="4.45 MB"/>
    <s v="172.21.139.18"/>
    <x v="1"/>
    <x v="1"/>
    <m/>
    <x v="0"/>
    <x v="0"/>
    <x v="0"/>
    <x v="0"/>
  </r>
  <r>
    <n v="98504"/>
    <s v="MSWU-499"/>
    <s v="Update for Microsoft Office 2010 (KB2760631) 32-Bit Edition"/>
    <s v="Missing"/>
    <x v="2784"/>
    <s v="GLOBALNET"/>
    <s v="Windows Server 2008 Enterprise Edition"/>
    <s v="Windows Server 2008 SP2"/>
    <s v="--"/>
    <s v=""/>
    <s v="Approved"/>
    <s v="niceclass2010-kb2760631-fullfile-x86-glb.exe"/>
    <s v="Unrated"/>
    <x v="2"/>
    <s v="202_Pekanbaru"/>
    <d v="2013-02-12T00:00:00"/>
    <s v="2760631"/>
    <s v="4.45 MB"/>
    <s v="172.21.20.154"/>
    <x v="1"/>
    <x v="1"/>
    <m/>
    <x v="0"/>
    <x v="0"/>
    <x v="0"/>
    <x v="0"/>
  </r>
  <r>
    <n v="98504"/>
    <s v="MSWU-499"/>
    <s v="Update for Microsoft Office 2010 (KB2760631) 32-Bit Edition"/>
    <s v="Missing"/>
    <x v="2801"/>
    <s v="GLOBALNET"/>
    <s v="Windows Server 2008 Enterprise Edition"/>
    <s v="Windows Server 2008 SP2"/>
    <s v="--"/>
    <s v=""/>
    <s v="Approved"/>
    <s v="niceclass2010-kb2760631-fullfile-x86-glb.exe"/>
    <s v="Unrated"/>
    <x v="2"/>
    <s v="203_Medan"/>
    <d v="2013-02-12T00:00:00"/>
    <s v="2760631"/>
    <s v="4.45 MB"/>
    <s v="172.21.8.135"/>
    <x v="1"/>
    <x v="1"/>
    <m/>
    <x v="0"/>
    <x v="0"/>
    <x v="0"/>
    <x v="0"/>
  </r>
  <r>
    <n v="98504"/>
    <s v="MSWU-499"/>
    <s v="Update for Microsoft Office 2010 (KB2760631) 32-Bit Edition"/>
    <s v="Missing"/>
    <x v="2038"/>
    <s v="GLOBALNET"/>
    <s v="Windows Server 2012 R2 Standard Edition (x64)"/>
    <s v="Windows Server 2012 R2 Gold (x64)"/>
    <s v="--"/>
    <s v=""/>
    <s v="Approved"/>
    <s v="niceclass2010-kb2760631-fullfile-x86-glb.exe"/>
    <s v="Unrated"/>
    <x v="2"/>
    <s v="805_ITCompliance"/>
    <d v="2013-02-12T00:00:00"/>
    <s v="2760631"/>
    <s v="4.45 MB"/>
    <s v="172.27.188.35"/>
    <x v="1"/>
    <x v="1"/>
    <m/>
    <x v="0"/>
    <x v="0"/>
    <x v="0"/>
    <x v="0"/>
  </r>
  <r>
    <n v="98504"/>
    <s v="MSWU-499"/>
    <s v="Update for Microsoft Office 2010 (KB2760631) 32-Bit Edition"/>
    <s v="Missing"/>
    <x v="1264"/>
    <s v="KST"/>
    <s v="Windows 7 Professional Edition"/>
    <s v="Windows 7 SP1"/>
    <s v="--"/>
    <s v=""/>
    <s v="Approved"/>
    <s v="niceclass2010-kb2760631-fullfile-x86-glb.exe"/>
    <s v="Unrated"/>
    <x v="2"/>
    <s v="202_Pekanbaru"/>
    <d v="2013-02-12T00:00:00"/>
    <s v="2760631"/>
    <s v="4.45 MB"/>
    <s v="172.21.131.72"/>
    <x v="1"/>
    <x v="1"/>
    <m/>
    <x v="0"/>
    <x v="0"/>
    <x v="0"/>
    <x v="0"/>
  </r>
  <r>
    <n v="98504"/>
    <s v="MSWU-499"/>
    <s v="Update for Microsoft Office 2010 (KB2760631) 32-Bit Edition"/>
    <s v="Missing"/>
    <x v="2352"/>
    <s v="GLOBALNET"/>
    <s v="Windows 7 Professional Edition"/>
    <s v="Windows 7 SP1"/>
    <s v="--"/>
    <s v=""/>
    <s v="Approved"/>
    <s v="niceclass2010-kb2760631-fullfile-x86-glb.exe"/>
    <s v="Unrated"/>
    <x v="2"/>
    <s v="206_Jambi"/>
    <d v="2013-02-12T00:00:00"/>
    <s v="2760631"/>
    <s v="4.45 MB"/>
    <s v="172.21.168.43"/>
    <x v="1"/>
    <x v="1"/>
    <m/>
    <x v="0"/>
    <x v="0"/>
    <x v="0"/>
    <x v="0"/>
  </r>
  <r>
    <n v="98504"/>
    <s v="MSWU-499"/>
    <s v="Update for Microsoft Office 2010 (KB2760631) 32-Bit Edition"/>
    <s v="Missing"/>
    <x v="1193"/>
    <s v="GLOBALNET"/>
    <s v="Windows 10 Professional Edition"/>
    <s v="Windows 10 Version 1703"/>
    <s v="--"/>
    <s v=""/>
    <s v="Approved"/>
    <s v="niceclass2010-kb2760631-fullfile-x86-glb.exe"/>
    <s v="Unrated"/>
    <x v="2"/>
    <s v="206_Jambi"/>
    <d v="2013-02-12T00:00:00"/>
    <s v="2760631"/>
    <s v="4.45 MB"/>
    <s v="172.21.168.64"/>
    <x v="1"/>
    <x v="1"/>
    <m/>
    <x v="0"/>
    <x v="0"/>
    <x v="0"/>
    <x v="0"/>
  </r>
  <r>
    <n v="98504"/>
    <s v="MSWU-499"/>
    <s v="Update for Microsoft Office 2010 (KB2760631) 32-Bit Edition"/>
    <s v="Missing"/>
    <x v="2782"/>
    <s v="GLOBALNET"/>
    <s v="Windows Server 2012 R2 Standard Edition (x64)"/>
    <s v="Windows Server 2012 R2 Gold (x64)"/>
    <s v="--"/>
    <s v=""/>
    <s v="Approved"/>
    <s v="niceclass2010-kb2760631-fullfile-x86-glb.exe"/>
    <s v="Unrated"/>
    <x v="2"/>
    <s v="802_Ops_HKMC"/>
    <d v="2013-02-12T00:00:00"/>
    <s v="2760631"/>
    <s v="4.45 MB"/>
    <s v="172.25.21.22"/>
    <x v="1"/>
    <x v="1"/>
    <m/>
    <x v="0"/>
    <x v="0"/>
    <x v="0"/>
    <x v="0"/>
  </r>
  <r>
    <n v="98456"/>
    <s v="MSWU-487"/>
    <s v="Update for Windows Server 2008 (KB2763674)"/>
    <s v="Missing"/>
    <x v="2850"/>
    <s v="GLOBALNET"/>
    <s v="Windows Server 2008 Enterprise Edition"/>
    <s v="Windows Server 2008 SP2"/>
    <s v="--"/>
    <s v=""/>
    <s v="Approved"/>
    <s v="Windows6.0-KB2763674-x86.msu"/>
    <s v="Unrated"/>
    <x v="2"/>
    <s v="202_Pekanbaru"/>
    <d v="2013-01-08T00:00:00"/>
    <s v="2763674"/>
    <s v="366.89 KB"/>
    <s v="172.21.20.150"/>
    <x v="1"/>
    <x v="1"/>
    <m/>
    <x v="0"/>
    <x v="0"/>
    <x v="0"/>
    <x v="0"/>
  </r>
  <r>
    <n v="98456"/>
    <s v="MSWU-487"/>
    <s v="Update for Windows Server 2008 (KB2763674)"/>
    <s v="Missing"/>
    <x v="2884"/>
    <s v="GLOBALNET"/>
    <s v="Windows Server 2008 Enterprise Edition"/>
    <s v="Windows Server 2008 SP2"/>
    <s v="Jul 31, 2019 10:00 PM"/>
    <s v="Incorrect function."/>
    <s v="Approved"/>
    <s v="Windows6.0-KB2763674-x86.msu"/>
    <s v="Unrated"/>
    <x v="2"/>
    <s v="202_Pekanbaru"/>
    <d v="2013-01-08T00:00:00"/>
    <s v="2763674"/>
    <s v="366.89 KB"/>
    <s v="172.21.20.151"/>
    <x v="1"/>
    <x v="1"/>
    <m/>
    <x v="0"/>
    <x v="0"/>
    <x v="0"/>
    <x v="0"/>
  </r>
  <r>
    <n v="98456"/>
    <s v="MSWU-487"/>
    <s v="Update for Windows Server 2008 (KB2763674)"/>
    <s v="Missing"/>
    <x v="2851"/>
    <s v="GLOBALNET"/>
    <s v="Windows Server 2008 Enterprise Edition"/>
    <s v="Windows Server 2008 SP2"/>
    <s v="--"/>
    <s v=""/>
    <s v="Approved"/>
    <s v="Windows6.0-KB2763674-x86.msu"/>
    <s v="Unrated"/>
    <x v="2"/>
    <s v="202_Pekanbaru"/>
    <d v="2013-01-08T00:00:00"/>
    <s v="2763674"/>
    <s v="366.89 KB"/>
    <s v="172.21.20.192"/>
    <x v="1"/>
    <x v="1"/>
    <m/>
    <x v="0"/>
    <x v="0"/>
    <x v="0"/>
    <x v="0"/>
  </r>
  <r>
    <n v="98456"/>
    <s v="MSWU-487"/>
    <s v="Update for Windows Server 2008 (KB2763674)"/>
    <s v="Missing"/>
    <x v="1252"/>
    <s v="GLOBALNET"/>
    <s v="Windows Server 2008 Enterprise Edition"/>
    <s v="Windows Server 2008 SP2"/>
    <s v="--"/>
    <s v=""/>
    <s v="Approved"/>
    <s v="Windows6.0-KB2763674-x86.msu"/>
    <s v="Unrated"/>
    <x v="2"/>
    <s v="202_Pekanbaru"/>
    <d v="2013-01-08T00:00:00"/>
    <s v="2763674"/>
    <s v="366.89 KB"/>
    <s v="172.21.128.236"/>
    <x v="1"/>
    <x v="1"/>
    <m/>
    <x v="0"/>
    <x v="0"/>
    <x v="0"/>
    <x v="0"/>
  </r>
  <r>
    <n v="98456"/>
    <s v="MSWU-487"/>
    <s v="Update for Windows Server 2008 (KB2763674)"/>
    <s v="Missing"/>
    <x v="2800"/>
    <s v="GLOBALNET"/>
    <s v="Windows Server 2008 Enterprise Edition"/>
    <s v="Windows Server 2008 SP2"/>
    <s v="--"/>
    <s v=""/>
    <s v="Approved"/>
    <s v="Windows6.0-KB2763674-x86.msu"/>
    <s v="Unrated"/>
    <x v="2"/>
    <s v="206_Jambi"/>
    <d v="2013-01-08T00:00:00"/>
    <s v="2763674"/>
    <s v="366.89 KB"/>
    <s v="172.21.25.219"/>
    <x v="1"/>
    <x v="1"/>
    <m/>
    <x v="0"/>
    <x v="0"/>
    <x v="0"/>
    <x v="0"/>
  </r>
  <r>
    <n v="98456"/>
    <s v="MSWU-487"/>
    <s v="Update for Windows Server 2008 (KB2763674)"/>
    <s v="Missing"/>
    <x v="2784"/>
    <s v="GLOBALNET"/>
    <s v="Windows Server 2008 Enterprise Edition"/>
    <s v="Windows Server 2008 SP2"/>
    <s v="--"/>
    <s v=""/>
    <s v="Approved"/>
    <s v="Windows6.0-KB2763674-x86.msu"/>
    <s v="Unrated"/>
    <x v="2"/>
    <s v="202_Pekanbaru"/>
    <d v="2013-01-08T00:00:00"/>
    <s v="2763674"/>
    <s v="366.89 KB"/>
    <s v="172.21.20.154"/>
    <x v="1"/>
    <x v="1"/>
    <m/>
    <x v="0"/>
    <x v="0"/>
    <x v="0"/>
    <x v="0"/>
  </r>
  <r>
    <n v="98456"/>
    <s v="MSWU-487"/>
    <s v="Update for Windows Server 2008 (KB2763674)"/>
    <s v="Missing"/>
    <x v="2878"/>
    <s v="GLOBALNET"/>
    <s v="Windows Server 2008 Enterprise Edition"/>
    <s v="Windows Server 2008 SP2"/>
    <s v="--"/>
    <s v=""/>
    <s v="Approved"/>
    <s v="Windows6.0-KB2763674-x86.msu"/>
    <s v="Unrated"/>
    <x v="2"/>
    <s v="202_Pekanbaru"/>
    <d v="2013-01-08T00:00:00"/>
    <s v="2763674"/>
    <s v="366.89 KB"/>
    <s v="172.21.20.187"/>
    <x v="1"/>
    <x v="1"/>
    <m/>
    <x v="0"/>
    <x v="0"/>
    <x v="0"/>
    <x v="0"/>
  </r>
  <r>
    <n v="98456"/>
    <s v="MSWU-487"/>
    <s v="Update for Windows Server 2008 (KB2763674)"/>
    <s v="Missing"/>
    <x v="2869"/>
    <s v="GLOBALNET"/>
    <s v="Windows Server 2008 Enterprise Edition"/>
    <s v="Windows Server 2008 SP2"/>
    <s v="--"/>
    <s v=""/>
    <s v="Approved"/>
    <s v="Windows6.0-KB2763674-x86.msu"/>
    <s v="Unrated"/>
    <x v="2"/>
    <s v="202_Pekanbaru"/>
    <d v="2013-01-08T00:00:00"/>
    <s v="2763674"/>
    <s v="366.89 KB"/>
    <s v="172.21.20.144"/>
    <x v="1"/>
    <x v="1"/>
    <m/>
    <x v="0"/>
    <x v="0"/>
    <x v="0"/>
    <x v="0"/>
  </r>
  <r>
    <n v="98456"/>
    <s v="MSWU-487"/>
    <s v="Update for Windows Server 2008 (KB2763674)"/>
    <s v="Missing"/>
    <x v="2854"/>
    <s v="GLOBALNET"/>
    <s v="Windows Server 2008 Enterprise Edition"/>
    <s v="Windows Server 2008 SP2"/>
    <s v="Aug 17, 2019 07:18 AM"/>
    <s v="The requested operation is successful. Changes will not be effective until the system is rebooted. "/>
    <s v="Approved"/>
    <s v="Windows6.0-KB2763674-x86.msu"/>
    <s v="Unrated"/>
    <x v="2"/>
    <s v="206_Jambi"/>
    <d v="2013-01-08T00:00:00"/>
    <s v="2763674"/>
    <s v="366.89 KB"/>
    <s v="172.21.25.211"/>
    <x v="1"/>
    <x v="1"/>
    <m/>
    <x v="0"/>
    <x v="0"/>
    <x v="0"/>
    <x v="0"/>
  </r>
  <r>
    <n v="98456"/>
    <s v="MSWU-487"/>
    <s v="Update for Windows Server 2008 (KB2763674)"/>
    <s v="Missing"/>
    <x v="2855"/>
    <s v="GLOBALNET"/>
    <s v="Windows Server 2008 Enterprise Edition"/>
    <s v="Windows Server 2008 SP2"/>
    <s v="Aug 17, 2019 02:49 PM"/>
    <s v="The requested operation is successful. Changes will not be effective until the system is rebooted. "/>
    <s v="Approved"/>
    <s v="Windows6.0-KB2763674-x86.msu"/>
    <s v="Unrated"/>
    <x v="2"/>
    <s v="206_Jambi"/>
    <d v="2013-01-08T00:00:00"/>
    <s v="2763674"/>
    <s v="366.89 KB"/>
    <s v="172.21.25.213"/>
    <x v="1"/>
    <x v="1"/>
    <m/>
    <x v="0"/>
    <x v="0"/>
    <x v="0"/>
    <x v="0"/>
  </r>
  <r>
    <n v="98456"/>
    <s v="MSWU-487"/>
    <s v="Update for Windows Server 2008 (KB2763674)"/>
    <s v="Missing"/>
    <x v="2852"/>
    <s v="GLOBALNET"/>
    <s v="Windows Server 2008 Enterprise Edition"/>
    <s v="Windows Server 2008 SP2"/>
    <s v="--"/>
    <s v=""/>
    <s v="Approved"/>
    <s v="Windows6.0-KB2763674-x86.msu"/>
    <s v="Unrated"/>
    <x v="2"/>
    <s v="202_Pekanbaru"/>
    <d v="2013-01-08T00:00:00"/>
    <s v="2763674"/>
    <s v="366.89 KB"/>
    <s v="172.21.20.155"/>
    <x v="1"/>
    <x v="1"/>
    <m/>
    <x v="0"/>
    <x v="0"/>
    <x v="0"/>
    <x v="0"/>
  </r>
  <r>
    <n v="98445"/>
    <s v="MSWU-485"/>
    <s v="Update for Windows 7 (KB2773072)"/>
    <s v="Missing"/>
    <x v="2825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134.17"/>
    <x v="1"/>
    <x v="1"/>
    <m/>
    <x v="0"/>
    <x v="0"/>
    <x v="0"/>
    <x v="0"/>
  </r>
  <r>
    <n v="98445"/>
    <s v="MSWU-485"/>
    <s v="Update for Windows 7 (KB2773072)"/>
    <s v="Missing"/>
    <x v="2824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131.86"/>
    <x v="1"/>
    <x v="1"/>
    <m/>
    <x v="0"/>
    <x v="0"/>
    <x v="0"/>
    <x v="0"/>
  </r>
  <r>
    <n v="98445"/>
    <s v="MSWU-485"/>
    <s v="Update for Windows 7 (KB2773072)"/>
    <s v="Missing"/>
    <x v="2826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137.109"/>
    <x v="1"/>
    <x v="1"/>
    <m/>
    <x v="0"/>
    <x v="0"/>
    <x v="0"/>
    <x v="0"/>
  </r>
  <r>
    <n v="98445"/>
    <s v="MSWU-485"/>
    <s v="Update for Windows 7 (KB2773072)"/>
    <s v="Missing"/>
    <x v="1255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21.168"/>
    <x v="1"/>
    <x v="1"/>
    <m/>
    <x v="0"/>
    <x v="0"/>
    <x v="0"/>
    <x v="0"/>
  </r>
  <r>
    <n v="98445"/>
    <s v="MSWU-485"/>
    <s v="Update for Windows 7 (KB2773072)"/>
    <s v="Missing"/>
    <x v="1265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--"/>
    <x v="1"/>
    <x v="1"/>
    <m/>
    <x v="0"/>
    <x v="0"/>
    <x v="0"/>
    <x v="0"/>
  </r>
  <r>
    <n v="98445"/>
    <s v="MSWU-485"/>
    <s v="Update for Windows 7 (KB2773072)"/>
    <s v="Missing"/>
    <x v="94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136.89"/>
    <x v="1"/>
    <x v="1"/>
    <m/>
    <x v="0"/>
    <x v="0"/>
    <x v="0"/>
    <x v="0"/>
  </r>
  <r>
    <n v="98445"/>
    <s v="MSWU-485"/>
    <s v="Update for Windows 7 (KB2773072)"/>
    <s v="Missing"/>
    <x v="1263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131.17"/>
    <x v="1"/>
    <x v="1"/>
    <m/>
    <x v="0"/>
    <x v="0"/>
    <x v="0"/>
    <x v="0"/>
  </r>
  <r>
    <n v="98445"/>
    <s v="MSWU-485"/>
    <s v="Update for Windows 7 (KB2773072)"/>
    <s v="Missing"/>
    <x v="2028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131.88"/>
    <x v="1"/>
    <x v="1"/>
    <m/>
    <x v="0"/>
    <x v="0"/>
    <x v="0"/>
    <x v="0"/>
  </r>
  <r>
    <n v="98445"/>
    <s v="MSWU-485"/>
    <s v="Update for Windows 7 (KB2773072)"/>
    <s v="Missing"/>
    <x v="1264"/>
    <s v="KS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131.72"/>
    <x v="1"/>
    <x v="1"/>
    <m/>
    <x v="0"/>
    <x v="0"/>
    <x v="0"/>
    <x v="0"/>
  </r>
  <r>
    <n v="98445"/>
    <s v="MSWU-485"/>
    <s v="Update for Windows 7 (KB2773072)"/>
    <s v="Missing"/>
    <x v="2795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132.14"/>
    <x v="1"/>
    <x v="1"/>
    <m/>
    <x v="0"/>
    <x v="0"/>
    <x v="0"/>
    <x v="0"/>
  </r>
  <r>
    <n v="98445"/>
    <s v="MSWU-485"/>
    <s v="Update for Windows 7 (KB2773072)"/>
    <s v="Missing"/>
    <x v="2827"/>
    <s v="GLOBALNET"/>
    <s v="Windows 7 Professional Edition"/>
    <s v="Windows 7 SP1"/>
    <s v="--"/>
    <s v=""/>
    <s v="Approved"/>
    <s v="Windows6.1-KB2773072-x86.msu"/>
    <s v="Unrated"/>
    <x v="2"/>
    <s v="201_Porsea"/>
    <d v="2013-01-08T00:00:00"/>
    <s v="2773072"/>
    <s v="2.89 MB"/>
    <s v="172.19.8.95"/>
    <x v="1"/>
    <x v="1"/>
    <m/>
    <x v="0"/>
    <x v="0"/>
    <x v="0"/>
    <x v="0"/>
  </r>
  <r>
    <n v="98445"/>
    <s v="MSWU-485"/>
    <s v="Update for Windows 7 (KB2773072)"/>
    <s v="Missing"/>
    <x v="2829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130.160"/>
    <x v="1"/>
    <x v="1"/>
    <m/>
    <x v="0"/>
    <x v="0"/>
    <x v="0"/>
    <x v="0"/>
  </r>
  <r>
    <n v="98445"/>
    <s v="MSWU-485"/>
    <s v="Update for Windows 7 (KB2773072)"/>
    <s v="Missing"/>
    <x v="2830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129.81"/>
    <x v="1"/>
    <x v="1"/>
    <m/>
    <x v="0"/>
    <x v="0"/>
    <x v="0"/>
    <x v="0"/>
  </r>
  <r>
    <n v="98445"/>
    <s v="MSWU-485"/>
    <s v="Update for Windows 7 (KB2773072)"/>
    <s v="Missing"/>
    <x v="2831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137.75"/>
    <x v="1"/>
    <x v="1"/>
    <m/>
    <x v="0"/>
    <x v="0"/>
    <x v="0"/>
    <x v="0"/>
  </r>
  <r>
    <n v="98445"/>
    <s v="MSWU-485"/>
    <s v="Update for Windows 7 (KB2773072)"/>
    <s v="Missing"/>
    <x v="2844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128.140"/>
    <x v="1"/>
    <x v="1"/>
    <m/>
    <x v="0"/>
    <x v="0"/>
    <x v="0"/>
    <x v="0"/>
  </r>
  <r>
    <n v="98445"/>
    <s v="MSWU-485"/>
    <s v="Update for Windows 7 (KB2773072)"/>
    <s v="Missing"/>
    <x v="2832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132.11"/>
    <x v="1"/>
    <x v="1"/>
    <m/>
    <x v="0"/>
    <x v="0"/>
    <x v="0"/>
    <x v="0"/>
  </r>
  <r>
    <n v="98445"/>
    <s v="MSWU-485"/>
    <s v="Update for Windows 7 (KB2773072)"/>
    <s v="Missing"/>
    <x v="95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132.36"/>
    <x v="1"/>
    <x v="1"/>
    <m/>
    <x v="0"/>
    <x v="0"/>
    <x v="0"/>
    <x v="0"/>
  </r>
  <r>
    <n v="98445"/>
    <s v="MSWU-485"/>
    <s v="Update for Windows 7 (KB2773072)"/>
    <s v="Missing"/>
    <x v="2834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136.170"/>
    <x v="1"/>
    <x v="1"/>
    <m/>
    <x v="0"/>
    <x v="0"/>
    <x v="0"/>
    <x v="0"/>
  </r>
  <r>
    <n v="98445"/>
    <s v="MSWU-485"/>
    <s v="Update for Windows 7 (KB2773072)"/>
    <s v="Missing"/>
    <x v="2835"/>
    <s v="GLOBALNET"/>
    <s v="Windows 7 Professional Edition"/>
    <s v="Windows 7 SP1"/>
    <s v="--"/>
    <s v=""/>
    <s v="Approved"/>
    <s v="Windows6.1-KB2773072-x86.msu"/>
    <s v="Unrated"/>
    <x v="2"/>
    <s v="203_Medan"/>
    <d v="2013-01-08T00:00:00"/>
    <s v="2773072"/>
    <s v="2.89 MB"/>
    <s v="172.21.116.194,172.24.159.11"/>
    <x v="1"/>
    <x v="1"/>
    <m/>
    <x v="0"/>
    <x v="0"/>
    <x v="0"/>
    <x v="0"/>
  </r>
  <r>
    <n v="98445"/>
    <s v="MSWU-485"/>
    <s v="Update for Windows 7 (KB2773072)"/>
    <s v="Missing"/>
    <x v="2836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128.78"/>
    <x v="1"/>
    <x v="1"/>
    <m/>
    <x v="0"/>
    <x v="0"/>
    <x v="0"/>
    <x v="0"/>
  </r>
  <r>
    <n v="98446"/>
    <s v="MSWU-485"/>
    <s v="Update for Windows 7 for x64-based Systems (KB2773072)"/>
    <s v="Missing"/>
    <x v="1236"/>
    <s v="GLOBALNET"/>
    <s v="Windows 7 Professional Edition (x64)"/>
    <s v="Windows 7 SP1 (x64)"/>
    <s v="--"/>
    <s v=""/>
    <s v="Approved"/>
    <s v="Windows6.1-KB2773072-x64.msu"/>
    <s v="Unrated"/>
    <x v="2"/>
    <s v="201_Porsea"/>
    <d v="2013-01-08T00:00:00"/>
    <s v="2773072"/>
    <s v="4.36 MB"/>
    <s v="172.19.24.69"/>
    <x v="1"/>
    <x v="1"/>
    <m/>
    <x v="0"/>
    <x v="0"/>
    <x v="0"/>
    <x v="0"/>
  </r>
  <r>
    <n v="98446"/>
    <s v="MSWU-485"/>
    <s v="Update for Windows 7 for x64-based Systems (KB2773072)"/>
    <s v="Missing"/>
    <x v="2847"/>
    <s v="GLOBALNET"/>
    <s v="Windows 7 Professional Edition (x64)"/>
    <s v="Windows 7 SP1 (x64)"/>
    <s v="--"/>
    <s v=""/>
    <s v="Approved"/>
    <s v="Windows6.1-KB2773072-x64.msu"/>
    <s v="Unrated"/>
    <x v="2"/>
    <s v="201_Porsea"/>
    <d v="2013-01-08T00:00:00"/>
    <s v="2773072"/>
    <s v="4.36 MB"/>
    <s v="172.19.8.89"/>
    <x v="1"/>
    <x v="1"/>
    <m/>
    <x v="0"/>
    <x v="0"/>
    <x v="0"/>
    <x v="0"/>
  </r>
  <r>
    <n v="98446"/>
    <s v="MSWU-485"/>
    <s v="Update for Windows 7 for x64-based Systems (KB2773072)"/>
    <s v="Missing"/>
    <x v="2839"/>
    <s v="GLOBALNET"/>
    <s v="Windows 7 Professional Edition (x64)"/>
    <s v="Windows 7 SP1 (x64)"/>
    <s v="--"/>
    <s v=""/>
    <s v="Approved"/>
    <s v="Windows6.1-KB2773072-x64.msu"/>
    <s v="Unrated"/>
    <x v="2"/>
    <s v="201_Porsea"/>
    <d v="2013-01-08T00:00:00"/>
    <s v="2773072"/>
    <s v="4.36 MB"/>
    <s v="172.19.9.199"/>
    <x v="1"/>
    <x v="1"/>
    <m/>
    <x v="0"/>
    <x v="0"/>
    <x v="0"/>
    <x v="0"/>
  </r>
  <r>
    <n v="98445"/>
    <s v="MSWU-485"/>
    <s v="Update for Windows 7 (KB2773072)"/>
    <s v="Missing"/>
    <x v="1198"/>
    <s v="GLOBALNET"/>
    <s v="Windows 7 Professional Edition"/>
    <s v="Windows 7 SP1"/>
    <s v="--"/>
    <s v=""/>
    <s v="Approved"/>
    <s v="Windows6.1-KB2773072-x86.msu"/>
    <s v="Unrated"/>
    <x v="2"/>
    <s v="206_Jambi"/>
    <d v="2013-01-08T00:00:00"/>
    <s v="2773072"/>
    <s v="2.89 MB"/>
    <s v="172.21.165.126"/>
    <x v="1"/>
    <x v="1"/>
    <m/>
    <x v="0"/>
    <x v="0"/>
    <x v="0"/>
    <x v="0"/>
  </r>
  <r>
    <n v="98445"/>
    <s v="MSWU-485"/>
    <s v="Update for Windows 7 (KB2773072)"/>
    <s v="Missing"/>
    <x v="2823"/>
    <s v="GLOBALNET"/>
    <s v="Windows 7 Professional Edition"/>
    <s v="Windows 7 SP1"/>
    <s v="--"/>
    <s v=""/>
    <s v="Approved"/>
    <s v="Windows6.1-KB2773072-x86.msu"/>
    <s v="Unrated"/>
    <x v="2"/>
    <s v="201_Porsea"/>
    <d v="2013-01-08T00:00:00"/>
    <s v="2773072"/>
    <s v="2.89 MB"/>
    <s v="172.19.9.145"/>
    <x v="1"/>
    <x v="1"/>
    <m/>
    <x v="0"/>
    <x v="0"/>
    <x v="0"/>
    <x v="0"/>
  </r>
  <r>
    <n v="98445"/>
    <s v="MSWU-485"/>
    <s v="Update for Windows 7 (KB2773072)"/>
    <s v="Missing"/>
    <x v="2833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131.70"/>
    <x v="1"/>
    <x v="1"/>
    <m/>
    <x v="0"/>
    <x v="0"/>
    <x v="0"/>
    <x v="0"/>
  </r>
  <r>
    <n v="98445"/>
    <s v="MSWU-485"/>
    <s v="Update for Windows 7 (KB2773072)"/>
    <s v="Missing"/>
    <x v="1208"/>
    <s v="GLOBALNET"/>
    <s v="Windows 7 Professional Edition"/>
    <s v="Windows 7 SP1"/>
    <s v="--"/>
    <s v=""/>
    <s v="Approved"/>
    <s v="Windows6.1-KB2773072-x86.msu"/>
    <s v="Unrated"/>
    <x v="2"/>
    <s v="206_Jambi"/>
    <d v="2013-01-08T00:00:00"/>
    <s v="2773072"/>
    <s v="2.89 MB"/>
    <s v="172.21.160.112"/>
    <x v="1"/>
    <x v="1"/>
    <m/>
    <x v="0"/>
    <x v="0"/>
    <x v="0"/>
    <x v="0"/>
  </r>
  <r>
    <n v="98445"/>
    <s v="MSWU-485"/>
    <s v="Update for Windows 7 (KB2773072)"/>
    <s v="Missing"/>
    <x v="1258"/>
    <s v="GLOBALNET"/>
    <s v="Windows 7 Professional Edition"/>
    <s v="Windows 7 SP1"/>
    <s v="--"/>
    <s v=""/>
    <s v="Approved"/>
    <s v="Windows6.1-KB2773072-x86.msu"/>
    <s v="Unrated"/>
    <x v="2"/>
    <s v="202_Pekanbaru"/>
    <d v="2013-01-08T00:00:00"/>
    <s v="2773072"/>
    <s v="2.89 MB"/>
    <s v="172.21.133.123"/>
    <x v="1"/>
    <x v="1"/>
    <m/>
    <x v="0"/>
    <x v="0"/>
    <x v="0"/>
    <x v="0"/>
  </r>
  <r>
    <n v="98441"/>
    <s v="MSWU-484"/>
    <s v="Update for Windows 7 (KB2786081)"/>
    <s v="Missing"/>
    <x v="1255"/>
    <s v="GLOBALNET"/>
    <s v="Windows 7 Professional Edition"/>
    <s v="Windows 7 SP1"/>
    <s v="--"/>
    <s v=""/>
    <s v="Approved"/>
    <s v="Windows6.1-KB2786081-x86.msu"/>
    <s v="Unrated"/>
    <x v="2"/>
    <s v="202_Pekanbaru"/>
    <d v="2013-01-08T00:00:00"/>
    <s v="2786081"/>
    <s v="224.68 KB"/>
    <s v="172.21.21.168"/>
    <x v="1"/>
    <x v="1"/>
    <m/>
    <x v="0"/>
    <x v="0"/>
    <x v="0"/>
    <x v="0"/>
  </r>
  <r>
    <n v="98441"/>
    <s v="MSWU-484"/>
    <s v="Update for Windows 7 (KB2786081)"/>
    <s v="Missing"/>
    <x v="94"/>
    <s v="GLOBALNET"/>
    <s v="Windows 7 Professional Edition"/>
    <s v="Windows 7 SP1"/>
    <s v="--"/>
    <s v=""/>
    <s v="Approved"/>
    <s v="Windows6.1-KB2786081-x86.msu"/>
    <s v="Unrated"/>
    <x v="2"/>
    <s v="202_Pekanbaru"/>
    <d v="2013-01-08T00:00:00"/>
    <s v="2786081"/>
    <s v="224.68 KB"/>
    <s v="172.21.136.89"/>
    <x v="1"/>
    <x v="1"/>
    <m/>
    <x v="0"/>
    <x v="0"/>
    <x v="0"/>
    <x v="0"/>
  </r>
  <r>
    <n v="98441"/>
    <s v="MSWU-484"/>
    <s v="Update for Windows 7 (KB2786081)"/>
    <s v="Missing"/>
    <x v="1263"/>
    <s v="GLOBALNET"/>
    <s v="Windows 7 Professional Edition"/>
    <s v="Windows 7 SP1"/>
    <s v="--"/>
    <s v=""/>
    <s v="Approved"/>
    <s v="Windows6.1-KB2786081-x86.msu"/>
    <s v="Unrated"/>
    <x v="2"/>
    <s v="202_Pekanbaru"/>
    <d v="2013-01-08T00:00:00"/>
    <s v="2786081"/>
    <s v="224.68 KB"/>
    <s v="172.21.131.17"/>
    <x v="1"/>
    <x v="1"/>
    <m/>
    <x v="0"/>
    <x v="0"/>
    <x v="0"/>
    <x v="0"/>
  </r>
  <r>
    <n v="98441"/>
    <s v="MSWU-484"/>
    <s v="Update for Windows 7 (KB2786081)"/>
    <s v="Missing"/>
    <x v="2028"/>
    <s v="GLOBALNET"/>
    <s v="Windows 7 Professional Edition"/>
    <s v="Windows 7 SP1"/>
    <s v="--"/>
    <s v=""/>
    <s v="Approved"/>
    <s v="Windows6.1-KB2786081-x86.msu"/>
    <s v="Unrated"/>
    <x v="2"/>
    <s v="202_Pekanbaru"/>
    <d v="2013-01-08T00:00:00"/>
    <s v="2786081"/>
    <s v="224.68 KB"/>
    <s v="172.21.131.88"/>
    <x v="1"/>
    <x v="1"/>
    <m/>
    <x v="0"/>
    <x v="0"/>
    <x v="0"/>
    <x v="0"/>
  </r>
  <r>
    <n v="98441"/>
    <s v="MSWU-484"/>
    <s v="Update for Windows 7 (KB2786081)"/>
    <s v="Missing"/>
    <x v="1264"/>
    <s v="KST"/>
    <s v="Windows 7 Professional Edition"/>
    <s v="Windows 7 SP1"/>
    <s v="--"/>
    <s v=""/>
    <s v="Approved"/>
    <s v="Windows6.1-KB2786081-x86.msu"/>
    <s v="Unrated"/>
    <x v="2"/>
    <s v="202_Pekanbaru"/>
    <d v="2013-01-08T00:00:00"/>
    <s v="2786081"/>
    <s v="224.68 KB"/>
    <s v="172.21.131.72"/>
    <x v="1"/>
    <x v="1"/>
    <m/>
    <x v="0"/>
    <x v="0"/>
    <x v="0"/>
    <x v="0"/>
  </r>
  <r>
    <n v="98441"/>
    <s v="MSWU-484"/>
    <s v="Update for Windows 7 (KB2786081)"/>
    <s v="Missing"/>
    <x v="2795"/>
    <s v="GLOBALNET"/>
    <s v="Windows 7 Professional Edition"/>
    <s v="Windows 7 SP1"/>
    <s v="--"/>
    <s v=""/>
    <s v="Approved"/>
    <s v="Windows6.1-KB2786081-x86.msu"/>
    <s v="Unrated"/>
    <x v="2"/>
    <s v="202_Pekanbaru"/>
    <d v="2013-01-08T00:00:00"/>
    <s v="2786081"/>
    <s v="224.68 KB"/>
    <s v="172.21.132.14"/>
    <x v="1"/>
    <x v="1"/>
    <m/>
    <x v="0"/>
    <x v="0"/>
    <x v="0"/>
    <x v="0"/>
  </r>
  <r>
    <n v="98441"/>
    <s v="MSWU-484"/>
    <s v="Update for Windows 7 (KB2786081)"/>
    <s v="Missing"/>
    <x v="2831"/>
    <s v="GLOBALNET"/>
    <s v="Windows 7 Professional Edition"/>
    <s v="Windows 7 SP1"/>
    <s v="--"/>
    <s v=""/>
    <s v="Approved"/>
    <s v="Windows6.1-KB2786081-x86.msu"/>
    <s v="Unrated"/>
    <x v="2"/>
    <s v="202_Pekanbaru"/>
    <d v="2013-01-08T00:00:00"/>
    <s v="2786081"/>
    <s v="224.68 KB"/>
    <s v="172.21.137.75"/>
    <x v="1"/>
    <x v="1"/>
    <m/>
    <x v="0"/>
    <x v="0"/>
    <x v="0"/>
    <x v="0"/>
  </r>
  <r>
    <n v="98441"/>
    <s v="MSWU-484"/>
    <s v="Update for Windows 7 (KB2786081)"/>
    <s v="Missing"/>
    <x v="2832"/>
    <s v="GLOBALNET"/>
    <s v="Windows 7 Professional Edition"/>
    <s v="Windows 7 SP1"/>
    <s v="--"/>
    <s v=""/>
    <s v="Approved"/>
    <s v="Windows6.1-KB2786081-x86.msu"/>
    <s v="Unrated"/>
    <x v="2"/>
    <s v="202_Pekanbaru"/>
    <d v="2013-01-08T00:00:00"/>
    <s v="2786081"/>
    <s v="224.68 KB"/>
    <s v="172.21.132.11"/>
    <x v="1"/>
    <x v="1"/>
    <m/>
    <x v="0"/>
    <x v="0"/>
    <x v="0"/>
    <x v="0"/>
  </r>
  <r>
    <n v="98441"/>
    <s v="MSWU-484"/>
    <s v="Update for Windows 7 (KB2786081)"/>
    <s v="Missing"/>
    <x v="2825"/>
    <s v="GLOBALNET"/>
    <s v="Windows 7 Professional Edition"/>
    <s v="Windows 7 SP1"/>
    <s v="--"/>
    <s v=""/>
    <s v="Approved"/>
    <s v="Windows6.1-KB2786081-x86.msu"/>
    <s v="Unrated"/>
    <x v="2"/>
    <s v="202_Pekanbaru"/>
    <d v="2013-01-08T00:00:00"/>
    <s v="2786081"/>
    <s v="224.68 KB"/>
    <s v="172.21.134.17"/>
    <x v="1"/>
    <x v="1"/>
    <m/>
    <x v="0"/>
    <x v="0"/>
    <x v="0"/>
    <x v="0"/>
  </r>
  <r>
    <n v="98441"/>
    <s v="MSWU-484"/>
    <s v="Update for Windows 7 (KB2786081)"/>
    <s v="Missing"/>
    <x v="95"/>
    <s v="GLOBALNET"/>
    <s v="Windows 7 Professional Edition"/>
    <s v="Windows 7 SP1"/>
    <s v="--"/>
    <s v=""/>
    <s v="Approved"/>
    <s v="Windows6.1-KB2786081-x86.msu"/>
    <s v="Unrated"/>
    <x v="2"/>
    <s v="202_Pekanbaru"/>
    <d v="2013-01-08T00:00:00"/>
    <s v="2786081"/>
    <s v="224.68 KB"/>
    <s v="172.21.132.36"/>
    <x v="1"/>
    <x v="1"/>
    <m/>
    <x v="0"/>
    <x v="0"/>
    <x v="0"/>
    <x v="0"/>
  </r>
  <r>
    <n v="98441"/>
    <s v="MSWU-484"/>
    <s v="Update for Windows 7 (KB2786081)"/>
    <s v="Missing"/>
    <x v="2834"/>
    <s v="GLOBALNET"/>
    <s v="Windows 7 Professional Edition"/>
    <s v="Windows 7 SP1"/>
    <s v="--"/>
    <s v=""/>
    <s v="Approved"/>
    <s v="Windows6.1-KB2786081-x86.msu"/>
    <s v="Unrated"/>
    <x v="2"/>
    <s v="202_Pekanbaru"/>
    <d v="2013-01-08T00:00:00"/>
    <s v="2786081"/>
    <s v="224.68 KB"/>
    <s v="172.21.136.170"/>
    <x v="1"/>
    <x v="1"/>
    <m/>
    <x v="0"/>
    <x v="0"/>
    <x v="0"/>
    <x v="0"/>
  </r>
  <r>
    <n v="98441"/>
    <s v="MSWU-484"/>
    <s v="Update for Windows 7 (KB2786081)"/>
    <s v="Missing"/>
    <x v="2835"/>
    <s v="GLOBALNET"/>
    <s v="Windows 7 Professional Edition"/>
    <s v="Windows 7 SP1"/>
    <s v="--"/>
    <s v=""/>
    <s v="Approved"/>
    <s v="Windows6.1-KB2786081-x86.msu"/>
    <s v="Unrated"/>
    <x v="2"/>
    <s v="203_Medan"/>
    <d v="2013-01-08T00:00:00"/>
    <s v="2786081"/>
    <s v="224.68 KB"/>
    <s v="172.21.116.194,172.24.159.11"/>
    <x v="1"/>
    <x v="1"/>
    <m/>
    <x v="0"/>
    <x v="0"/>
    <x v="0"/>
    <x v="0"/>
  </r>
  <r>
    <n v="98441"/>
    <s v="MSWU-484"/>
    <s v="Update for Windows 7 (KB2786081)"/>
    <s v="Missing"/>
    <x v="2824"/>
    <s v="GLOBALNET"/>
    <s v="Windows 7 Professional Edition"/>
    <s v="Windows 7 SP1"/>
    <s v="--"/>
    <s v=""/>
    <s v="Approved"/>
    <s v="Windows6.1-KB2786081-x86.msu"/>
    <s v="Unrated"/>
    <x v="2"/>
    <s v="202_Pekanbaru"/>
    <d v="2013-01-08T00:00:00"/>
    <s v="2786081"/>
    <s v="224.68 KB"/>
    <s v="172.21.131.86"/>
    <x v="1"/>
    <x v="1"/>
    <m/>
    <x v="0"/>
    <x v="0"/>
    <x v="0"/>
    <x v="0"/>
  </r>
  <r>
    <n v="98441"/>
    <s v="MSWU-484"/>
    <s v="Update for Windows 7 (KB2786081)"/>
    <s v="Missing"/>
    <x v="1265"/>
    <s v="GLOBALNET"/>
    <s v="Windows 7 Professional Edition"/>
    <s v="Windows 7 SP1"/>
    <s v="--"/>
    <s v=""/>
    <s v="Approved"/>
    <s v="Windows6.1-KB2786081-x86.msu"/>
    <s v="Unrated"/>
    <x v="2"/>
    <s v="202_Pekanbaru"/>
    <d v="2013-01-08T00:00:00"/>
    <s v="2786081"/>
    <s v="224.68 KB"/>
    <s v="--"/>
    <x v="1"/>
    <x v="1"/>
    <m/>
    <x v="0"/>
    <x v="0"/>
    <x v="0"/>
    <x v="0"/>
  </r>
  <r>
    <n v="98441"/>
    <s v="MSWU-484"/>
    <s v="Update for Windows 7 (KB2786081)"/>
    <s v="Missing"/>
    <x v="1258"/>
    <s v="GLOBALNET"/>
    <s v="Windows 7 Professional Edition"/>
    <s v="Windows 7 SP1"/>
    <s v="--"/>
    <s v=""/>
    <s v="Approved"/>
    <s v="Windows6.1-KB2786081-x86.msu"/>
    <s v="Unrated"/>
    <x v="2"/>
    <s v="202_Pekanbaru"/>
    <d v="2013-01-08T00:00:00"/>
    <s v="2786081"/>
    <s v="224.68 KB"/>
    <s v="172.21.133.123"/>
    <x v="1"/>
    <x v="1"/>
    <m/>
    <x v="0"/>
    <x v="0"/>
    <x v="0"/>
    <x v="0"/>
  </r>
  <r>
    <n v="98441"/>
    <s v="MSWU-484"/>
    <s v="Update for Windows 7 (KB2786081)"/>
    <s v="Missing"/>
    <x v="2826"/>
    <s v="GLOBALNET"/>
    <s v="Windows 7 Professional Edition"/>
    <s v="Windows 7 SP1"/>
    <s v="--"/>
    <s v=""/>
    <s v="Approved"/>
    <s v="Windows6.1-KB2786081-x86.msu"/>
    <s v="Unrated"/>
    <x v="2"/>
    <s v="202_Pekanbaru"/>
    <d v="2013-01-08T00:00:00"/>
    <s v="2786081"/>
    <s v="224.68 KB"/>
    <s v="172.21.137.109"/>
    <x v="1"/>
    <x v="1"/>
    <m/>
    <x v="0"/>
    <x v="0"/>
    <x v="0"/>
    <x v="0"/>
  </r>
  <r>
    <n v="98447"/>
    <s v="MSWU-482"/>
    <s v="Update for Windows Server 2008 (KB2726535)"/>
    <s v="Missing"/>
    <x v="2854"/>
    <s v="GLOBALNET"/>
    <s v="Windows Server 2008 Enterprise Edition"/>
    <s v="Windows Server 2008 SP2"/>
    <s v="Aug 17, 2019 05:34 PM"/>
    <s v="Problem while downloading the patch from the server with error : 404"/>
    <s v="Approved"/>
    <s v="Windows6.0-KB2726535-x86.msu"/>
    <s v="Unrated"/>
    <x v="2"/>
    <s v="206_Jambi"/>
    <d v="2013-01-08T00:00:00"/>
    <s v="2726535"/>
    <s v="5.12 MB"/>
    <s v="172.21.25.211"/>
    <x v="1"/>
    <x v="1"/>
    <m/>
    <x v="0"/>
    <x v="0"/>
    <x v="0"/>
    <x v="0"/>
  </r>
  <r>
    <n v="98447"/>
    <s v="MSWU-482"/>
    <s v="Update for Windows Server 2008 (KB2726535)"/>
    <s v="Missing"/>
    <x v="2855"/>
    <s v="GLOBALNET"/>
    <s v="Windows Server 2008 Enterprise Edition"/>
    <s v="Windows Server 2008 SP2"/>
    <s v="Aug 17, 2019 06:25 PM"/>
    <s v="Problem while downloading the patch from the server with error : 404"/>
    <s v="Approved"/>
    <s v="Windows6.0-KB2726535-x86.msu"/>
    <s v="Unrated"/>
    <x v="2"/>
    <s v="206_Jambi"/>
    <d v="2013-01-08T00:00:00"/>
    <s v="2726535"/>
    <s v="5.12 MB"/>
    <s v="172.21.25.213"/>
    <x v="1"/>
    <x v="1"/>
    <m/>
    <x v="0"/>
    <x v="0"/>
    <x v="0"/>
    <x v="0"/>
  </r>
  <r>
    <n v="98449"/>
    <s v="MSWU-482"/>
    <s v="Update for Windows 7 (KB2726535)"/>
    <s v="Missing"/>
    <x v="1198"/>
    <s v="GLOBALNET"/>
    <s v="Windows 7 Professional Edition"/>
    <s v="Windows 7 SP1"/>
    <s v="--"/>
    <s v=""/>
    <s v="Approved"/>
    <s v="Windows6.1-KB2726535-x86.msu"/>
    <s v="Unrated"/>
    <x v="2"/>
    <s v="206_Jambi"/>
    <d v="2013-01-08T00:00:00"/>
    <s v="2726535"/>
    <s v="9.47 MB"/>
    <s v="172.21.165.126"/>
    <x v="1"/>
    <x v="1"/>
    <m/>
    <x v="0"/>
    <x v="0"/>
    <x v="0"/>
    <x v="0"/>
  </r>
  <r>
    <n v="98449"/>
    <s v="MSWU-482"/>
    <s v="Update for Windows 7 (KB2726535)"/>
    <s v="Missing"/>
    <x v="1208"/>
    <s v="GLOBALNET"/>
    <s v="Windows 7 Professional Edition"/>
    <s v="Windows 7 SP1"/>
    <s v="--"/>
    <s v=""/>
    <s v="Approved"/>
    <s v="Windows6.1-KB2726535-x86.msu"/>
    <s v="Unrated"/>
    <x v="2"/>
    <s v="206_Jambi"/>
    <d v="2013-01-08T00:00:00"/>
    <s v="2726535"/>
    <s v="9.47 MB"/>
    <s v="172.21.160.112"/>
    <x v="1"/>
    <x v="1"/>
    <m/>
    <x v="0"/>
    <x v="0"/>
    <x v="0"/>
    <x v="0"/>
  </r>
  <r>
    <n v="98359"/>
    <s v="MSWU-462"/>
    <s v="Update for Windows Server 2008 (KB2748349)"/>
    <s v="Missing"/>
    <x v="2854"/>
    <s v="GLOBALNET"/>
    <s v="Windows Server 2008 Enterprise Edition"/>
    <s v="Windows Server 2008 SP2"/>
    <s v="Aug 17, 2019 07:14 AM"/>
    <s v="The requested operation is successful. Changes will not be effective until the system is rebooted. "/>
    <s v="Approved"/>
    <s v="Windows6.0-KB2748349-x86.msu"/>
    <s v="Unrated"/>
    <x v="2"/>
    <s v="206_Jambi"/>
    <d v="2012-12-11T00:00:00"/>
    <s v="2748349"/>
    <s v="318.19 KB"/>
    <s v="172.21.25.211"/>
    <x v="1"/>
    <x v="1"/>
    <m/>
    <x v="0"/>
    <x v="0"/>
    <x v="0"/>
    <x v="0"/>
  </r>
  <r>
    <n v="98359"/>
    <s v="MSWU-462"/>
    <s v="Update for Windows Server 2008 (KB2748349)"/>
    <s v="Missing"/>
    <x v="2856"/>
    <s v="GLOBALNET"/>
    <s v="Windows Server 2008 Enterprise Edition"/>
    <s v="Windows Server 2008 SP2"/>
    <s v="Jul 30, 2019 03:41 AM"/>
    <s v="Incorrect function."/>
    <s v="Approved"/>
    <s v="Windows6.0-KB2748349-x86.msu"/>
    <s v="Unrated"/>
    <x v="2"/>
    <s v="206_Jambi"/>
    <d v="2012-12-11T00:00:00"/>
    <s v="2748349"/>
    <s v="318.19 KB"/>
    <s v="172.21.25.220"/>
    <x v="1"/>
    <x v="1"/>
    <m/>
    <x v="0"/>
    <x v="0"/>
    <x v="0"/>
    <x v="0"/>
  </r>
  <r>
    <n v="98359"/>
    <s v="MSWU-462"/>
    <s v="Update for Windows Server 2008 (KB2748349)"/>
    <s v="Missing"/>
    <x v="2851"/>
    <s v="GLOBALNET"/>
    <s v="Windows Server 2008 Enterprise Edition"/>
    <s v="Windows Server 2008 SP2"/>
    <s v="--"/>
    <s v=""/>
    <s v="Approved"/>
    <s v="Windows6.0-KB2748349-x86.msu"/>
    <s v="Unrated"/>
    <x v="2"/>
    <s v="202_Pekanbaru"/>
    <d v="2012-12-11T00:00:00"/>
    <s v="2748349"/>
    <s v="318.19 KB"/>
    <s v="172.21.20.192"/>
    <x v="1"/>
    <x v="1"/>
    <m/>
    <x v="0"/>
    <x v="0"/>
    <x v="0"/>
    <x v="0"/>
  </r>
  <r>
    <n v="98359"/>
    <s v="MSWU-462"/>
    <s v="Update for Windows Server 2008 (KB2748349)"/>
    <s v="Missing"/>
    <x v="2852"/>
    <s v="GLOBALNET"/>
    <s v="Windows Server 2008 Enterprise Edition"/>
    <s v="Windows Server 2008 SP2"/>
    <s v="--"/>
    <s v=""/>
    <s v="Approved"/>
    <s v="Windows6.0-KB2748349-x86.msu"/>
    <s v="Unrated"/>
    <x v="2"/>
    <s v="202_Pekanbaru"/>
    <d v="2012-12-11T00:00:00"/>
    <s v="2748349"/>
    <s v="318.19 KB"/>
    <s v="172.21.20.155"/>
    <x v="1"/>
    <x v="1"/>
    <m/>
    <x v="0"/>
    <x v="0"/>
    <x v="0"/>
    <x v="0"/>
  </r>
  <r>
    <n v="98359"/>
    <s v="MSWU-462"/>
    <s v="Update for Windows Server 2008 (KB2748349)"/>
    <s v="Missing"/>
    <x v="2884"/>
    <s v="GLOBALNET"/>
    <s v="Windows Server 2008 Enterprise Edition"/>
    <s v="Windows Server 2008 SP2"/>
    <s v="Jul 31, 2019 10:00 PM"/>
    <s v="Incorrect function."/>
    <s v="Approved"/>
    <s v="Windows6.0-KB2748349-x86.msu"/>
    <s v="Unrated"/>
    <x v="2"/>
    <s v="202_Pekanbaru"/>
    <d v="2012-12-11T00:00:00"/>
    <s v="2748349"/>
    <s v="318.19 KB"/>
    <s v="172.21.20.151"/>
    <x v="1"/>
    <x v="1"/>
    <m/>
    <x v="0"/>
    <x v="0"/>
    <x v="0"/>
    <x v="0"/>
  </r>
  <r>
    <n v="98359"/>
    <s v="MSWU-462"/>
    <s v="Update for Windows Server 2008 (KB2748349)"/>
    <s v="Missing"/>
    <x v="2869"/>
    <s v="GLOBALNET"/>
    <s v="Windows Server 2008 Enterprise Edition"/>
    <s v="Windows Server 2008 SP2"/>
    <s v="--"/>
    <s v=""/>
    <s v="Approved"/>
    <s v="Windows6.0-KB2748349-x86.msu"/>
    <s v="Unrated"/>
    <x v="2"/>
    <s v="202_Pekanbaru"/>
    <d v="2012-12-11T00:00:00"/>
    <s v="2748349"/>
    <s v="318.19 KB"/>
    <s v="172.21.20.144"/>
    <x v="1"/>
    <x v="1"/>
    <m/>
    <x v="0"/>
    <x v="0"/>
    <x v="0"/>
    <x v="0"/>
  </r>
  <r>
    <n v="98359"/>
    <s v="MSWU-462"/>
    <s v="Update for Windows Server 2008 (KB2748349)"/>
    <s v="Missing"/>
    <x v="2800"/>
    <s v="GLOBALNET"/>
    <s v="Windows Server 2008 Enterprise Edition"/>
    <s v="Windows Server 2008 SP2"/>
    <s v="--"/>
    <s v=""/>
    <s v="Approved"/>
    <s v="Windows6.0-KB2748349-x86.msu"/>
    <s v="Unrated"/>
    <x v="2"/>
    <s v="206_Jambi"/>
    <d v="2012-12-11T00:00:00"/>
    <s v="2748349"/>
    <s v="318.19 KB"/>
    <s v="172.21.25.219"/>
    <x v="1"/>
    <x v="1"/>
    <m/>
    <x v="0"/>
    <x v="0"/>
    <x v="0"/>
    <x v="0"/>
  </r>
  <r>
    <n v="98359"/>
    <s v="MSWU-462"/>
    <s v="Update for Windows Server 2008 (KB2748349)"/>
    <s v="Missing"/>
    <x v="1252"/>
    <s v="GLOBALNET"/>
    <s v="Windows Server 2008 Enterprise Edition"/>
    <s v="Windows Server 2008 SP2"/>
    <s v="--"/>
    <s v=""/>
    <s v="Approved"/>
    <s v="Windows6.0-KB2748349-x86.msu"/>
    <s v="Unrated"/>
    <x v="2"/>
    <s v="202_Pekanbaru"/>
    <d v="2012-12-11T00:00:00"/>
    <s v="2748349"/>
    <s v="318.19 KB"/>
    <s v="172.21.128.236"/>
    <x v="1"/>
    <x v="1"/>
    <m/>
    <x v="0"/>
    <x v="0"/>
    <x v="0"/>
    <x v="0"/>
  </r>
  <r>
    <n v="98359"/>
    <s v="MSWU-462"/>
    <s v="Update for Windows Server 2008 (KB2748349)"/>
    <s v="Missing"/>
    <x v="2784"/>
    <s v="GLOBALNET"/>
    <s v="Windows Server 2008 Enterprise Edition"/>
    <s v="Windows Server 2008 SP2"/>
    <s v="--"/>
    <s v=""/>
    <s v="Approved"/>
    <s v="Windows6.0-KB2748349-x86.msu"/>
    <s v="Unrated"/>
    <x v="2"/>
    <s v="202_Pekanbaru"/>
    <d v="2012-12-11T00:00:00"/>
    <s v="2748349"/>
    <s v="318.19 KB"/>
    <s v="172.21.20.154"/>
    <x v="1"/>
    <x v="1"/>
    <m/>
    <x v="0"/>
    <x v="0"/>
    <x v="0"/>
    <x v="0"/>
  </r>
  <r>
    <n v="98359"/>
    <s v="MSWU-462"/>
    <s v="Update for Windows Server 2008 (KB2748349)"/>
    <s v="Missing"/>
    <x v="2850"/>
    <s v="GLOBALNET"/>
    <s v="Windows Server 2008 Enterprise Edition"/>
    <s v="Windows Server 2008 SP2"/>
    <s v="--"/>
    <s v=""/>
    <s v="Approved"/>
    <s v="Windows6.0-KB2748349-x86.msu"/>
    <s v="Unrated"/>
    <x v="2"/>
    <s v="202_Pekanbaru"/>
    <d v="2012-12-11T00:00:00"/>
    <s v="2748349"/>
    <s v="318.19 KB"/>
    <s v="172.21.20.150"/>
    <x v="1"/>
    <x v="1"/>
    <m/>
    <x v="0"/>
    <x v="0"/>
    <x v="0"/>
    <x v="0"/>
  </r>
  <r>
    <n v="98359"/>
    <s v="MSWU-462"/>
    <s v="Update for Windows Server 2008 (KB2748349)"/>
    <s v="Missing"/>
    <x v="2855"/>
    <s v="GLOBALNET"/>
    <s v="Windows Server 2008 Enterprise Edition"/>
    <s v="Windows Server 2008 SP2"/>
    <s v="Aug 17, 2019 02:44 PM"/>
    <s v="The requested operation is successful. Changes will not be effective until the system is rebooted. "/>
    <s v="Approved"/>
    <s v="Windows6.0-KB2748349-x86.msu"/>
    <s v="Unrated"/>
    <x v="2"/>
    <s v="206_Jambi"/>
    <d v="2012-12-11T00:00:00"/>
    <s v="2748349"/>
    <s v="318.19 KB"/>
    <s v="172.21.25.213"/>
    <x v="1"/>
    <x v="1"/>
    <m/>
    <x v="0"/>
    <x v="0"/>
    <x v="0"/>
    <x v="0"/>
  </r>
  <r>
    <n v="98334"/>
    <s v="MSWU-457"/>
    <s v="Update for Windows Server 2008 (KB2762895)"/>
    <s v="Missing"/>
    <x v="2854"/>
    <s v="GLOBALNET"/>
    <s v="Windows Server 2008 Enterprise Edition"/>
    <s v="Windows Server 2008 SP2"/>
    <s v="Aug 17, 2019 07:10 AM"/>
    <s v="The requested operation is successful. Changes will not be effective until the system is rebooted. "/>
    <s v="Approved"/>
    <s v="Windows6.0-KB2762895-x86.msu"/>
    <s v="Unrated"/>
    <x v="2"/>
    <s v="206_Jambi"/>
    <d v="2012-11-27T00:00:00"/>
    <s v="2762895"/>
    <s v="2.82 MB"/>
    <s v="172.21.25.211"/>
    <x v="1"/>
    <x v="1"/>
    <m/>
    <x v="0"/>
    <x v="0"/>
    <x v="0"/>
    <x v="0"/>
  </r>
  <r>
    <n v="98334"/>
    <s v="MSWU-457"/>
    <s v="Update for Windows Server 2008 (KB2762895)"/>
    <s v="Missing"/>
    <x v="2850"/>
    <s v="GLOBALNET"/>
    <s v="Windows Server 2008 Enterprise Edition"/>
    <s v="Windows Server 2008 SP2"/>
    <s v="--"/>
    <s v=""/>
    <s v="Approved"/>
    <s v="Windows6.0-KB2762895-x86.msu"/>
    <s v="Unrated"/>
    <x v="2"/>
    <s v="202_Pekanbaru"/>
    <d v="2012-11-27T00:00:00"/>
    <s v="2762895"/>
    <s v="2.82 MB"/>
    <s v="172.21.20.150"/>
    <x v="1"/>
    <x v="1"/>
    <m/>
    <x v="0"/>
    <x v="0"/>
    <x v="0"/>
    <x v="0"/>
  </r>
  <r>
    <n v="98334"/>
    <s v="MSWU-457"/>
    <s v="Update for Windows Server 2008 (KB2762895)"/>
    <s v="Missing"/>
    <x v="2884"/>
    <s v="GLOBALNET"/>
    <s v="Windows Server 2008 Enterprise Edition"/>
    <s v="Windows Server 2008 SP2"/>
    <s v="Jul 31, 2019 09:59 PM"/>
    <s v="Incorrect function."/>
    <s v="Approved"/>
    <s v="Windows6.0-KB2762895-x86.msu"/>
    <s v="Unrated"/>
    <x v="2"/>
    <s v="202_Pekanbaru"/>
    <d v="2012-11-27T00:00:00"/>
    <s v="2762895"/>
    <s v="2.82 MB"/>
    <s v="172.21.20.151"/>
    <x v="1"/>
    <x v="1"/>
    <m/>
    <x v="0"/>
    <x v="0"/>
    <x v="0"/>
    <x v="0"/>
  </r>
  <r>
    <n v="98334"/>
    <s v="MSWU-457"/>
    <s v="Update for Windows Server 2008 (KB2762895)"/>
    <s v="Missing"/>
    <x v="2851"/>
    <s v="GLOBALNET"/>
    <s v="Windows Server 2008 Enterprise Edition"/>
    <s v="Windows Server 2008 SP2"/>
    <s v="--"/>
    <s v=""/>
    <s v="Approved"/>
    <s v="Windows6.0-KB2762895-x86.msu"/>
    <s v="Unrated"/>
    <x v="2"/>
    <s v="202_Pekanbaru"/>
    <d v="2012-11-27T00:00:00"/>
    <s v="2762895"/>
    <s v="2.82 MB"/>
    <s v="172.21.20.192"/>
    <x v="1"/>
    <x v="1"/>
    <m/>
    <x v="0"/>
    <x v="0"/>
    <x v="0"/>
    <x v="0"/>
  </r>
  <r>
    <n v="98334"/>
    <s v="MSWU-457"/>
    <s v="Update for Windows Server 2008 (KB2762895)"/>
    <s v="Missing"/>
    <x v="1252"/>
    <s v="GLOBALNET"/>
    <s v="Windows Server 2008 Enterprise Edition"/>
    <s v="Windows Server 2008 SP2"/>
    <s v="--"/>
    <s v=""/>
    <s v="Approved"/>
    <s v="Windows6.0-KB2762895-x86.msu"/>
    <s v="Unrated"/>
    <x v="2"/>
    <s v="202_Pekanbaru"/>
    <d v="2012-11-27T00:00:00"/>
    <s v="2762895"/>
    <s v="2.82 MB"/>
    <s v="172.21.128.236"/>
    <x v="1"/>
    <x v="1"/>
    <m/>
    <x v="0"/>
    <x v="0"/>
    <x v="0"/>
    <x v="0"/>
  </r>
  <r>
    <n v="98334"/>
    <s v="MSWU-457"/>
    <s v="Update for Windows Server 2008 (KB2762895)"/>
    <s v="Missing"/>
    <x v="2885"/>
    <s v="GLOBALNET"/>
    <s v="Windows Server 2008 Enterprise Edition"/>
    <s v="Windows Server 2008 SP2"/>
    <s v="--"/>
    <s v=""/>
    <s v="Approved"/>
    <s v="Windows6.0-KB2762895-x86.msu"/>
    <s v="Unrated"/>
    <x v="2"/>
    <s v="202_Pekanbaru"/>
    <d v="2012-11-27T00:00:00"/>
    <s v="2762895"/>
    <s v="2.82 MB"/>
    <s v="172.21.20.159"/>
    <x v="1"/>
    <x v="1"/>
    <m/>
    <x v="0"/>
    <x v="0"/>
    <x v="0"/>
    <x v="0"/>
  </r>
  <r>
    <n v="98334"/>
    <s v="MSWU-457"/>
    <s v="Update for Windows Server 2008 (KB2762895)"/>
    <s v="Missing"/>
    <x v="2886"/>
    <s v="GLOBALNET"/>
    <s v="Windows Server 2008 Enterprise Edition"/>
    <s v="Windows Server 2008 SP2"/>
    <s v="--"/>
    <s v=""/>
    <s v="Approved"/>
    <s v="Windows6.0-KB2762895-x86.msu"/>
    <s v="Unrated"/>
    <x v="2"/>
    <s v="202_Pekanbaru"/>
    <d v="2012-11-27T00:00:00"/>
    <s v="2762895"/>
    <s v="2.82 MB"/>
    <s v="172.21.20.143"/>
    <x v="1"/>
    <x v="1"/>
    <m/>
    <x v="0"/>
    <x v="0"/>
    <x v="0"/>
    <x v="0"/>
  </r>
  <r>
    <n v="98334"/>
    <s v="MSWU-457"/>
    <s v="Update for Windows Server 2008 (KB2762895)"/>
    <s v="Missing"/>
    <x v="2878"/>
    <s v="GLOBALNET"/>
    <s v="Windows Server 2008 Enterprise Edition"/>
    <s v="Windows Server 2008 SP2"/>
    <s v="--"/>
    <s v=""/>
    <s v="Approved"/>
    <s v="Windows6.0-KB2762895-x86.msu"/>
    <s v="Unrated"/>
    <x v="2"/>
    <s v="202_Pekanbaru"/>
    <d v="2012-11-27T00:00:00"/>
    <s v="2762895"/>
    <s v="2.82 MB"/>
    <s v="172.21.20.187"/>
    <x v="1"/>
    <x v="1"/>
    <m/>
    <x v="0"/>
    <x v="0"/>
    <x v="0"/>
    <x v="0"/>
  </r>
  <r>
    <n v="98334"/>
    <s v="MSWU-457"/>
    <s v="Update for Windows Server 2008 (KB2762895)"/>
    <s v="Missing"/>
    <x v="2869"/>
    <s v="GLOBALNET"/>
    <s v="Windows Server 2008 Enterprise Edition"/>
    <s v="Windows Server 2008 SP2"/>
    <s v="--"/>
    <s v=""/>
    <s v="Approved"/>
    <s v="Windows6.0-KB2762895-x86.msu"/>
    <s v="Unrated"/>
    <x v="2"/>
    <s v="202_Pekanbaru"/>
    <d v="2012-11-27T00:00:00"/>
    <s v="2762895"/>
    <s v="2.82 MB"/>
    <s v="172.21.20.144"/>
    <x v="1"/>
    <x v="1"/>
    <m/>
    <x v="0"/>
    <x v="0"/>
    <x v="0"/>
    <x v="0"/>
  </r>
  <r>
    <n v="98334"/>
    <s v="MSWU-457"/>
    <s v="Update for Windows Server 2008 (KB2762895)"/>
    <s v="Missing"/>
    <x v="2784"/>
    <s v="GLOBALNET"/>
    <s v="Windows Server 2008 Enterprise Edition"/>
    <s v="Windows Server 2008 SP2"/>
    <s v="--"/>
    <s v=""/>
    <s v="Approved"/>
    <s v="Windows6.0-KB2762895-x86.msu"/>
    <s v="Unrated"/>
    <x v="2"/>
    <s v="202_Pekanbaru"/>
    <d v="2012-11-27T00:00:00"/>
    <s v="2762895"/>
    <s v="2.82 MB"/>
    <s v="172.21.20.154"/>
    <x v="1"/>
    <x v="1"/>
    <m/>
    <x v="0"/>
    <x v="0"/>
    <x v="0"/>
    <x v="0"/>
  </r>
  <r>
    <n v="98334"/>
    <s v="MSWU-457"/>
    <s v="Update for Windows Server 2008 (KB2762895)"/>
    <s v="Missing"/>
    <x v="2800"/>
    <s v="GLOBALNET"/>
    <s v="Windows Server 2008 Enterprise Edition"/>
    <s v="Windows Server 2008 SP2"/>
    <s v="--"/>
    <s v=""/>
    <s v="Approved"/>
    <s v="Windows6.0-KB2762895-x86.msu"/>
    <s v="Unrated"/>
    <x v="2"/>
    <s v="206_Jambi"/>
    <d v="2012-11-27T00:00:00"/>
    <s v="2762895"/>
    <s v="2.82 MB"/>
    <s v="172.21.25.219"/>
    <x v="1"/>
    <x v="1"/>
    <m/>
    <x v="0"/>
    <x v="0"/>
    <x v="0"/>
    <x v="0"/>
  </r>
  <r>
    <n v="98334"/>
    <s v="MSWU-457"/>
    <s v="Update for Windows Server 2008 (KB2762895)"/>
    <s v="Missing"/>
    <x v="2804"/>
    <s v="GLOBALNET"/>
    <s v="Windows Server 2008 Enterprise Edition"/>
    <s v="Windows Server 2008 SP2"/>
    <s v="May 29, 2019 12:35 AM"/>
    <s v="Incorrect function."/>
    <s v="Approved"/>
    <s v="Windows6.0-KB2762895-x86.msu"/>
    <s v="Unrated"/>
    <x v="2"/>
    <s v="203_Medan"/>
    <d v="2012-11-27T00:00:00"/>
    <s v="2762895"/>
    <s v="2.82 MB"/>
    <s v="172.21.8.116"/>
    <x v="1"/>
    <x v="1"/>
    <m/>
    <x v="0"/>
    <x v="0"/>
    <x v="0"/>
    <x v="0"/>
  </r>
  <r>
    <n v="98334"/>
    <s v="MSWU-457"/>
    <s v="Update for Windows Server 2008 (KB2762895)"/>
    <s v="Missing"/>
    <x v="2852"/>
    <s v="GLOBALNET"/>
    <s v="Windows Server 2008 Enterprise Edition"/>
    <s v="Windows Server 2008 SP2"/>
    <s v="--"/>
    <s v=""/>
    <s v="Approved"/>
    <s v="Windows6.0-KB2762895-x86.msu"/>
    <s v="Unrated"/>
    <x v="2"/>
    <s v="202_Pekanbaru"/>
    <d v="2012-11-27T00:00:00"/>
    <s v="2762895"/>
    <s v="2.82 MB"/>
    <s v="172.21.20.155"/>
    <x v="1"/>
    <x v="1"/>
    <m/>
    <x v="0"/>
    <x v="0"/>
    <x v="0"/>
    <x v="0"/>
  </r>
  <r>
    <n v="98334"/>
    <s v="MSWU-457"/>
    <s v="Update for Windows Server 2008 (KB2762895)"/>
    <s v="Missing"/>
    <x v="2855"/>
    <s v="GLOBALNET"/>
    <s v="Windows Server 2008 Enterprise Edition"/>
    <s v="Windows Server 2008 SP2"/>
    <s v="Aug 17, 2019 02:39 PM"/>
    <s v="The requested operation is successful. Changes will not be effective until the system is rebooted. "/>
    <s v="Approved"/>
    <s v="Windows6.0-KB2762895-x86.msu"/>
    <s v="Unrated"/>
    <x v="2"/>
    <s v="206_Jambi"/>
    <d v="2012-11-27T00:00:00"/>
    <s v="2762895"/>
    <s v="2.82 MB"/>
    <s v="172.21.25.213"/>
    <x v="1"/>
    <x v="1"/>
    <m/>
    <x v="0"/>
    <x v="0"/>
    <x v="0"/>
    <x v="0"/>
  </r>
  <r>
    <n v="98333"/>
    <s v="MSWU-456"/>
    <s v="Update for Best Practices Analyzer for Application Server for Windows Server 2008 R2 x64 Edition (KB2386667)"/>
    <s v="Missing"/>
    <x v="1696"/>
    <s v="GLOBALNET"/>
    <s v="Windows Server 2008 R2 Standard Edition (x64)"/>
    <s v="Windows Server 2008 R2 SP1 (x64)"/>
    <s v="--"/>
    <s v=""/>
    <s v="Approved"/>
    <s v="Windows6.1-KB2386667-x64.msu"/>
    <s v="Unrated"/>
    <x v="2"/>
    <s v="201_Porsea"/>
    <d v="2012-08-28T00:00:00"/>
    <s v="2386667"/>
    <s v="256.71 KB"/>
    <s v="172.19.8.39"/>
    <x v="1"/>
    <x v="1"/>
    <m/>
    <x v="0"/>
    <x v="0"/>
    <x v="0"/>
    <x v="0"/>
  </r>
  <r>
    <n v="98333"/>
    <s v="MSWU-456"/>
    <s v="Update for Best Practices Analyzer for Application Server for Windows Server 2008 R2 x64 Edition (KB2386667)"/>
    <s v="Missing"/>
    <x v="2237"/>
    <s v="GLOBALNET"/>
    <s v="Windows Server 2008 R2 Standard Edition (x64)"/>
    <s v="Windows Server 2008 R2 SP1 (x64)"/>
    <s v="--"/>
    <s v=""/>
    <s v="Approved"/>
    <s v="Windows6.1-KB2386667-x64.msu"/>
    <s v="Unrated"/>
    <x v="2"/>
    <s v="204_Kerinci"/>
    <d v="2012-08-28T00:00:00"/>
    <s v="2386667"/>
    <s v="256.71 KB"/>
    <s v="169.254.235.47,172.16.1.151"/>
    <x v="1"/>
    <x v="1"/>
    <m/>
    <x v="0"/>
    <x v="0"/>
    <x v="0"/>
    <x v="0"/>
  </r>
  <r>
    <n v="98333"/>
    <s v="MSWU-456"/>
    <s v="Update for Best Practices Analyzer for Application Server for Windows Server 2008 R2 x64 Edition (KB2386667)"/>
    <s v="Missing"/>
    <x v="2887"/>
    <s v="GLOBALNET"/>
    <s v="Windows Server 2008 R2 Standard Edition (x64)"/>
    <s v="Windows Server 2008 R2 SP1 (x64)"/>
    <s v="Jul 3, 2019 05:28 AM"/>
    <s v="The requested operation is successful. Changes will not be effective until the system is rebooted. "/>
    <s v="Approved"/>
    <s v="Windows6.1-KB2386667-x64.msu"/>
    <s v="Unrated"/>
    <x v="2"/>
    <s v="204_Kerinci"/>
    <d v="2012-08-28T00:00:00"/>
    <s v="2386667"/>
    <s v="256.71 KB"/>
    <s v="169.254.183.15,172.16.1.163"/>
    <x v="1"/>
    <x v="1"/>
    <m/>
    <x v="0"/>
    <x v="0"/>
    <x v="0"/>
    <x v="0"/>
  </r>
  <r>
    <n v="98304"/>
    <s v="MSWU-447"/>
    <s v="Update for Windows 7 (KB2761217)"/>
    <s v="Missing"/>
    <x v="2823"/>
    <s v="GLOBALNET"/>
    <s v="Windows 7 Professional Edition"/>
    <s v="Windows 7 SP1"/>
    <s v="--"/>
    <s v=""/>
    <s v="Approved"/>
    <s v="Windows6.1-KB2761217-x86.msu"/>
    <s v="Unrated"/>
    <x v="2"/>
    <s v="201_Porsea"/>
    <d v="2012-11-13T00:00:00"/>
    <s v="2761217"/>
    <s v="2.08 MB"/>
    <s v="172.19.9.145"/>
    <x v="1"/>
    <x v="1"/>
    <m/>
    <x v="0"/>
    <x v="0"/>
    <x v="0"/>
    <x v="0"/>
  </r>
  <r>
    <n v="98304"/>
    <s v="MSWU-447"/>
    <s v="Update for Windows 7 (KB2761217)"/>
    <s v="Missing"/>
    <x v="1208"/>
    <s v="GLOBALNET"/>
    <s v="Windows 7 Professional Edition"/>
    <s v="Windows 7 SP1"/>
    <s v="--"/>
    <s v=""/>
    <s v="Approved"/>
    <s v="Windows6.1-KB2761217-x86.msu"/>
    <s v="Unrated"/>
    <x v="2"/>
    <s v="206_Jambi"/>
    <d v="2012-11-13T00:00:00"/>
    <s v="2761217"/>
    <s v="2.08 MB"/>
    <s v="172.21.160.112"/>
    <x v="1"/>
    <x v="1"/>
    <m/>
    <x v="0"/>
    <x v="0"/>
    <x v="0"/>
    <x v="0"/>
  </r>
  <r>
    <n v="98304"/>
    <s v="MSWU-447"/>
    <s v="Update for Windows 7 (KB2761217)"/>
    <s v="Missing"/>
    <x v="2824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131.86"/>
    <x v="1"/>
    <x v="1"/>
    <m/>
    <x v="0"/>
    <x v="0"/>
    <x v="0"/>
    <x v="0"/>
  </r>
  <r>
    <n v="98304"/>
    <s v="MSWU-447"/>
    <s v="Update for Windows 7 (KB2761217)"/>
    <s v="Missing"/>
    <x v="2825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134.17"/>
    <x v="1"/>
    <x v="1"/>
    <m/>
    <x v="0"/>
    <x v="0"/>
    <x v="0"/>
    <x v="0"/>
  </r>
  <r>
    <n v="98304"/>
    <s v="MSWU-447"/>
    <s v="Update for Windows 7 (KB2761217)"/>
    <s v="Missing"/>
    <x v="1258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133.123"/>
    <x v="1"/>
    <x v="1"/>
    <m/>
    <x v="0"/>
    <x v="0"/>
    <x v="0"/>
    <x v="0"/>
  </r>
  <r>
    <n v="98304"/>
    <s v="MSWU-447"/>
    <s v="Update for Windows 7 (KB2761217)"/>
    <s v="Missing"/>
    <x v="2826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137.109"/>
    <x v="1"/>
    <x v="1"/>
    <m/>
    <x v="0"/>
    <x v="0"/>
    <x v="0"/>
    <x v="0"/>
  </r>
  <r>
    <n v="98304"/>
    <s v="MSWU-447"/>
    <s v="Update for Windows 7 (KB2761217)"/>
    <s v="Missing"/>
    <x v="1255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21.168"/>
    <x v="1"/>
    <x v="1"/>
    <m/>
    <x v="0"/>
    <x v="0"/>
    <x v="0"/>
    <x v="0"/>
  </r>
  <r>
    <n v="98304"/>
    <s v="MSWU-447"/>
    <s v="Update for Windows 7 (KB2761217)"/>
    <s v="Missing"/>
    <x v="1265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--"/>
    <x v="1"/>
    <x v="1"/>
    <m/>
    <x v="0"/>
    <x v="0"/>
    <x v="0"/>
    <x v="0"/>
  </r>
  <r>
    <n v="98304"/>
    <s v="MSWU-447"/>
    <s v="Update for Windows 7 (KB2761217)"/>
    <s v="Missing"/>
    <x v="94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136.89"/>
    <x v="1"/>
    <x v="1"/>
    <m/>
    <x v="0"/>
    <x v="0"/>
    <x v="0"/>
    <x v="0"/>
  </r>
  <r>
    <n v="98304"/>
    <s v="MSWU-447"/>
    <s v="Update for Windows 7 (KB2761217)"/>
    <s v="Missing"/>
    <x v="1263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131.17"/>
    <x v="1"/>
    <x v="1"/>
    <m/>
    <x v="0"/>
    <x v="0"/>
    <x v="0"/>
    <x v="0"/>
  </r>
  <r>
    <n v="98304"/>
    <s v="MSWU-447"/>
    <s v="Update for Windows 7 (KB2761217)"/>
    <s v="Missing"/>
    <x v="2028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131.88"/>
    <x v="1"/>
    <x v="1"/>
    <m/>
    <x v="0"/>
    <x v="0"/>
    <x v="0"/>
    <x v="0"/>
  </r>
  <r>
    <n v="98304"/>
    <s v="MSWU-447"/>
    <s v="Update for Windows 7 (KB2761217)"/>
    <s v="Missing"/>
    <x v="1264"/>
    <s v="KS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131.72"/>
    <x v="1"/>
    <x v="1"/>
    <m/>
    <x v="0"/>
    <x v="0"/>
    <x v="0"/>
    <x v="0"/>
  </r>
  <r>
    <n v="98304"/>
    <s v="MSWU-447"/>
    <s v="Update for Windows 7 (KB2761217)"/>
    <s v="Missing"/>
    <x v="2795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132.14"/>
    <x v="1"/>
    <x v="1"/>
    <m/>
    <x v="0"/>
    <x v="0"/>
    <x v="0"/>
    <x v="0"/>
  </r>
  <r>
    <n v="98304"/>
    <s v="MSWU-447"/>
    <s v="Update for Windows 7 (KB2761217)"/>
    <s v="Missing"/>
    <x v="2827"/>
    <s v="GLOBALNET"/>
    <s v="Windows 7 Professional Edition"/>
    <s v="Windows 7 SP1"/>
    <s v="--"/>
    <s v=""/>
    <s v="Approved"/>
    <s v="Windows6.1-KB2761217-x86.msu"/>
    <s v="Unrated"/>
    <x v="2"/>
    <s v="201_Porsea"/>
    <d v="2012-11-13T00:00:00"/>
    <s v="2761217"/>
    <s v="2.08 MB"/>
    <s v="172.19.8.95"/>
    <x v="1"/>
    <x v="1"/>
    <m/>
    <x v="0"/>
    <x v="0"/>
    <x v="0"/>
    <x v="0"/>
  </r>
  <r>
    <n v="98304"/>
    <s v="MSWU-447"/>
    <s v="Update for Windows 7 (KB2761217)"/>
    <s v="Missing"/>
    <x v="2829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130.160"/>
    <x v="1"/>
    <x v="1"/>
    <m/>
    <x v="0"/>
    <x v="0"/>
    <x v="0"/>
    <x v="0"/>
  </r>
  <r>
    <n v="98304"/>
    <s v="MSWU-447"/>
    <s v="Update for Windows 7 (KB2761217)"/>
    <s v="Missing"/>
    <x v="2830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129.81"/>
    <x v="1"/>
    <x v="1"/>
    <m/>
    <x v="0"/>
    <x v="0"/>
    <x v="0"/>
    <x v="0"/>
  </r>
  <r>
    <n v="98304"/>
    <s v="MSWU-447"/>
    <s v="Update for Windows 7 (KB2761217)"/>
    <s v="Missing"/>
    <x v="2831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137.75"/>
    <x v="1"/>
    <x v="1"/>
    <m/>
    <x v="0"/>
    <x v="0"/>
    <x v="0"/>
    <x v="0"/>
  </r>
  <r>
    <n v="98304"/>
    <s v="MSWU-447"/>
    <s v="Update for Windows 7 (KB2761217)"/>
    <s v="Missing"/>
    <x v="2844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128.140"/>
    <x v="1"/>
    <x v="1"/>
    <m/>
    <x v="0"/>
    <x v="0"/>
    <x v="0"/>
    <x v="0"/>
  </r>
  <r>
    <n v="98304"/>
    <s v="MSWU-447"/>
    <s v="Update for Windows 7 (KB2761217)"/>
    <s v="Missing"/>
    <x v="2832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132.11"/>
    <x v="1"/>
    <x v="1"/>
    <m/>
    <x v="0"/>
    <x v="0"/>
    <x v="0"/>
    <x v="0"/>
  </r>
  <r>
    <n v="98304"/>
    <s v="MSWU-447"/>
    <s v="Update for Windows 7 (KB2761217)"/>
    <s v="Missing"/>
    <x v="95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132.36"/>
    <x v="1"/>
    <x v="1"/>
    <m/>
    <x v="0"/>
    <x v="0"/>
    <x v="0"/>
    <x v="0"/>
  </r>
  <r>
    <n v="98304"/>
    <s v="MSWU-447"/>
    <s v="Update for Windows 7 (KB2761217)"/>
    <s v="Missing"/>
    <x v="2540"/>
    <s v="WORKGROUP"/>
    <s v="Windows 7 Professional Edition"/>
    <s v="Windows 7 SP1"/>
    <s v="--"/>
    <s v=""/>
    <s v="Approved"/>
    <s v="Windows6.1-KB2761217-x86.msu"/>
    <s v="Unrated"/>
    <x v="2"/>
    <s v="204_Kerinci"/>
    <d v="2012-11-13T00:00:00"/>
    <s v="2761217"/>
    <s v="2.08 MB"/>
    <s v="172.16.73.104"/>
    <x v="1"/>
    <x v="1"/>
    <m/>
    <x v="0"/>
    <x v="0"/>
    <x v="0"/>
    <x v="0"/>
  </r>
  <r>
    <n v="98306"/>
    <s v="MSWU-447"/>
    <s v="Update for Windows 7 for x64-based Systems (KB2761217)"/>
    <s v="Missing"/>
    <x v="2837"/>
    <s v="GLOBALNET"/>
    <s v="Windows 7 Professional Edition (x64)"/>
    <s v="Windows 7 SP1 (x64)"/>
    <s v="--"/>
    <s v=""/>
    <s v="Approved"/>
    <s v="Windows6.1-KB2761217-x64.msu"/>
    <s v="Unrated"/>
    <x v="2"/>
    <s v="201_Porsea"/>
    <d v="2012-11-13T00:00:00"/>
    <s v="2761217"/>
    <s v="2.08 MB"/>
    <s v="172.19.24.38"/>
    <x v="1"/>
    <x v="1"/>
    <m/>
    <x v="0"/>
    <x v="0"/>
    <x v="0"/>
    <x v="0"/>
  </r>
  <r>
    <n v="98306"/>
    <s v="MSWU-447"/>
    <s v="Update for Windows 7 for x64-based Systems (KB2761217)"/>
    <s v="Missing"/>
    <x v="1236"/>
    <s v="GLOBALNET"/>
    <s v="Windows 7 Professional Edition (x64)"/>
    <s v="Windows 7 SP1 (x64)"/>
    <s v="--"/>
    <s v=""/>
    <s v="Approved"/>
    <s v="Windows6.1-KB2761217-x64.msu"/>
    <s v="Unrated"/>
    <x v="2"/>
    <s v="201_Porsea"/>
    <d v="2012-11-13T00:00:00"/>
    <s v="2761217"/>
    <s v="2.08 MB"/>
    <s v="172.19.24.69"/>
    <x v="1"/>
    <x v="1"/>
    <m/>
    <x v="0"/>
    <x v="0"/>
    <x v="0"/>
    <x v="0"/>
  </r>
  <r>
    <n v="98306"/>
    <s v="MSWU-447"/>
    <s v="Update for Windows 7 for x64-based Systems (KB2761217)"/>
    <s v="Missing"/>
    <x v="2847"/>
    <s v="GLOBALNET"/>
    <s v="Windows 7 Professional Edition (x64)"/>
    <s v="Windows 7 SP1 (x64)"/>
    <s v="--"/>
    <s v=""/>
    <s v="Approved"/>
    <s v="Windows6.1-KB2761217-x64.msu"/>
    <s v="Unrated"/>
    <x v="2"/>
    <s v="201_Porsea"/>
    <d v="2012-11-13T00:00:00"/>
    <s v="2761217"/>
    <s v="2.08 MB"/>
    <s v="172.19.8.89"/>
    <x v="1"/>
    <x v="1"/>
    <m/>
    <x v="0"/>
    <x v="0"/>
    <x v="0"/>
    <x v="0"/>
  </r>
  <r>
    <n v="98304"/>
    <s v="MSWU-447"/>
    <s v="Update for Windows 7 (KB2761217)"/>
    <s v="Missing"/>
    <x v="1198"/>
    <s v="GLOBALNET"/>
    <s v="Windows 7 Professional Edition"/>
    <s v="Windows 7 SP1"/>
    <s v="--"/>
    <s v=""/>
    <s v="Approved"/>
    <s v="Windows6.1-KB2761217-x86.msu"/>
    <s v="Unrated"/>
    <x v="2"/>
    <s v="206_Jambi"/>
    <d v="2012-11-13T00:00:00"/>
    <s v="2761217"/>
    <s v="2.08 MB"/>
    <s v="172.21.165.126"/>
    <x v="1"/>
    <x v="1"/>
    <m/>
    <x v="0"/>
    <x v="0"/>
    <x v="0"/>
    <x v="0"/>
  </r>
  <r>
    <n v="98306"/>
    <s v="MSWU-447"/>
    <s v="Update for Windows 7 for x64-based Systems (KB2761217)"/>
    <s v="Missing"/>
    <x v="2839"/>
    <s v="GLOBALNET"/>
    <s v="Windows 7 Professional Edition (x64)"/>
    <s v="Windows 7 SP1 (x64)"/>
    <s v="--"/>
    <s v=""/>
    <s v="Approved"/>
    <s v="Windows6.1-KB2761217-x64.msu"/>
    <s v="Unrated"/>
    <x v="2"/>
    <s v="201_Porsea"/>
    <d v="2012-11-13T00:00:00"/>
    <s v="2761217"/>
    <s v="2.08 MB"/>
    <s v="172.19.9.199"/>
    <x v="1"/>
    <x v="1"/>
    <m/>
    <x v="0"/>
    <x v="0"/>
    <x v="0"/>
    <x v="0"/>
  </r>
  <r>
    <n v="98308"/>
    <s v="MSWU-447"/>
    <s v="Update for Windows Server 2008 R2 x64 Edition (KB2761217)"/>
    <s v="Missing"/>
    <x v="1653"/>
    <s v="GLOBALNET"/>
    <s v="Windows Server 2008 R2 Standard Edition (x64)"/>
    <s v="Windows Server 2008 R2 SP1 (x64)"/>
    <s v="Aug 3, 2019 02:05 AM"/>
    <s v="The requested operation is successful. Changes will not be effective until the system is rebooted. "/>
    <s v="Approved"/>
    <s v="Windows6.1-KB2761217-x64.msu"/>
    <s v="Unrated"/>
    <x v="2"/>
    <s v="204_Kerinci"/>
    <d v="2012-11-13T00:00:00"/>
    <s v="2761217"/>
    <s v="2.08 MB"/>
    <s v="172.16.100.62,172.16.98.62"/>
    <x v="1"/>
    <x v="1"/>
    <m/>
    <x v="0"/>
    <x v="0"/>
    <x v="0"/>
    <x v="0"/>
  </r>
  <r>
    <n v="98308"/>
    <s v="MSWU-447"/>
    <s v="Update for Windows Server 2008 R2 x64 Edition (KB2761217)"/>
    <s v="Missing"/>
    <x v="1668"/>
    <s v="GLOBALNET"/>
    <s v="Windows Server 2008 R2 Standard Edition (x64)"/>
    <s v="Windows Server 2008 R2 SP1 (x64)"/>
    <s v="--"/>
    <s v=""/>
    <s v="Approved"/>
    <s v="Windows6.1-KB2761217-x64.msu"/>
    <s v="Unrated"/>
    <x v="2"/>
    <s v="204_Kerinci"/>
    <d v="2012-11-13T00:00:00"/>
    <s v="2761217"/>
    <s v="2.08 MB"/>
    <s v="172.16.100.41,172.16.98.41"/>
    <x v="1"/>
    <x v="1"/>
    <m/>
    <x v="0"/>
    <x v="0"/>
    <x v="0"/>
    <x v="0"/>
  </r>
  <r>
    <n v="98304"/>
    <s v="MSWU-447"/>
    <s v="Update for Windows 7 (KB2761217)"/>
    <s v="Missing"/>
    <x v="2833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131.70"/>
    <x v="1"/>
    <x v="1"/>
    <m/>
    <x v="0"/>
    <x v="0"/>
    <x v="0"/>
    <x v="0"/>
  </r>
  <r>
    <n v="98304"/>
    <s v="MSWU-447"/>
    <s v="Update for Windows 7 (KB2761217)"/>
    <s v="Missing"/>
    <x v="2836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128.78"/>
    <x v="1"/>
    <x v="1"/>
    <m/>
    <x v="0"/>
    <x v="0"/>
    <x v="0"/>
    <x v="0"/>
  </r>
  <r>
    <n v="98304"/>
    <s v="MSWU-447"/>
    <s v="Update for Windows 7 (KB2761217)"/>
    <s v="Missing"/>
    <x v="2834"/>
    <s v="GLOBALNET"/>
    <s v="Windows 7 Professional Edition"/>
    <s v="Windows 7 SP1"/>
    <s v="--"/>
    <s v=""/>
    <s v="Approved"/>
    <s v="Windows6.1-KB2761217-x86.msu"/>
    <s v="Unrated"/>
    <x v="2"/>
    <s v="202_Pekanbaru"/>
    <d v="2012-11-13T00:00:00"/>
    <s v="2761217"/>
    <s v="2.08 MB"/>
    <s v="172.21.136.170"/>
    <x v="1"/>
    <x v="1"/>
    <m/>
    <x v="0"/>
    <x v="0"/>
    <x v="0"/>
    <x v="0"/>
  </r>
  <r>
    <n v="98304"/>
    <s v="MSWU-447"/>
    <s v="Update for Windows 7 (KB2761217)"/>
    <s v="Missing"/>
    <x v="2835"/>
    <s v="GLOBALNET"/>
    <s v="Windows 7 Professional Edition"/>
    <s v="Windows 7 SP1"/>
    <s v="--"/>
    <s v=""/>
    <s v="Approved"/>
    <s v="Windows6.1-KB2761217-x86.msu"/>
    <s v="Unrated"/>
    <x v="2"/>
    <s v="203_Medan"/>
    <d v="2012-11-13T00:00:00"/>
    <s v="2761217"/>
    <s v="2.08 MB"/>
    <s v="172.21.116.194,172.24.159.11"/>
    <x v="1"/>
    <x v="1"/>
    <m/>
    <x v="0"/>
    <x v="0"/>
    <x v="0"/>
    <x v="0"/>
  </r>
  <r>
    <n v="98299"/>
    <s v="MSWU-444"/>
    <s v="Update for Windows 7 (KB2750841)"/>
    <s v="Missing"/>
    <x v="2825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134.17"/>
    <x v="1"/>
    <x v="1"/>
    <m/>
    <x v="0"/>
    <x v="0"/>
    <x v="0"/>
    <x v="0"/>
  </r>
  <r>
    <n v="98299"/>
    <s v="MSWU-444"/>
    <s v="Update for Windows 7 (KB2750841)"/>
    <s v="Missing"/>
    <x v="1258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133.123"/>
    <x v="1"/>
    <x v="1"/>
    <m/>
    <x v="0"/>
    <x v="0"/>
    <x v="0"/>
    <x v="0"/>
  </r>
  <r>
    <n v="98299"/>
    <s v="MSWU-444"/>
    <s v="Update for Windows 7 (KB2750841)"/>
    <s v="Missing"/>
    <x v="2826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137.109"/>
    <x v="1"/>
    <x v="1"/>
    <m/>
    <x v="0"/>
    <x v="0"/>
    <x v="0"/>
    <x v="0"/>
  </r>
  <r>
    <n v="98299"/>
    <s v="MSWU-444"/>
    <s v="Update for Windows 7 (KB2750841)"/>
    <s v="Missing"/>
    <x v="1255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21.168"/>
    <x v="1"/>
    <x v="1"/>
    <m/>
    <x v="0"/>
    <x v="0"/>
    <x v="0"/>
    <x v="0"/>
  </r>
  <r>
    <n v="98299"/>
    <s v="MSWU-444"/>
    <s v="Update for Windows 7 (KB2750841)"/>
    <s v="Missing"/>
    <x v="1265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--"/>
    <x v="1"/>
    <x v="1"/>
    <m/>
    <x v="0"/>
    <x v="0"/>
    <x v="0"/>
    <x v="0"/>
  </r>
  <r>
    <n v="98299"/>
    <s v="MSWU-444"/>
    <s v="Update for Windows 7 (KB2750841)"/>
    <s v="Missing"/>
    <x v="94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136.89"/>
    <x v="1"/>
    <x v="1"/>
    <m/>
    <x v="0"/>
    <x v="0"/>
    <x v="0"/>
    <x v="0"/>
  </r>
  <r>
    <n v="98299"/>
    <s v="MSWU-444"/>
    <s v="Update for Windows 7 (KB2750841)"/>
    <s v="Missing"/>
    <x v="1263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131.17"/>
    <x v="1"/>
    <x v="1"/>
    <m/>
    <x v="0"/>
    <x v="0"/>
    <x v="0"/>
    <x v="0"/>
  </r>
  <r>
    <n v="98299"/>
    <s v="MSWU-444"/>
    <s v="Update for Windows 7 (KB2750841)"/>
    <s v="Missing"/>
    <x v="2028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131.88"/>
    <x v="1"/>
    <x v="1"/>
    <m/>
    <x v="0"/>
    <x v="0"/>
    <x v="0"/>
    <x v="0"/>
  </r>
  <r>
    <n v="98299"/>
    <s v="MSWU-444"/>
    <s v="Update for Windows 7 (KB2750841)"/>
    <s v="Missing"/>
    <x v="1264"/>
    <s v="KS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131.72"/>
    <x v="1"/>
    <x v="1"/>
    <m/>
    <x v="0"/>
    <x v="0"/>
    <x v="0"/>
    <x v="0"/>
  </r>
  <r>
    <n v="98299"/>
    <s v="MSWU-444"/>
    <s v="Update for Windows 7 (KB2750841)"/>
    <s v="Missing"/>
    <x v="2795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132.14"/>
    <x v="1"/>
    <x v="1"/>
    <m/>
    <x v="0"/>
    <x v="0"/>
    <x v="0"/>
    <x v="0"/>
  </r>
  <r>
    <n v="98299"/>
    <s v="MSWU-444"/>
    <s v="Update for Windows 7 (KB2750841)"/>
    <s v="Missing"/>
    <x v="2827"/>
    <s v="GLOBALNET"/>
    <s v="Windows 7 Professional Edition"/>
    <s v="Windows 7 SP1"/>
    <s v="--"/>
    <s v=""/>
    <s v="Approved"/>
    <s v="Windows6.1-KB2750841-x86.msu"/>
    <s v="Unrated"/>
    <x v="2"/>
    <s v="201_Porsea"/>
    <d v="2012-11-13T00:00:00"/>
    <s v="2750841"/>
    <s v="2.22 MB"/>
    <s v="172.19.8.95"/>
    <x v="1"/>
    <x v="1"/>
    <m/>
    <x v="0"/>
    <x v="0"/>
    <x v="0"/>
    <x v="0"/>
  </r>
  <r>
    <n v="98299"/>
    <s v="MSWU-444"/>
    <s v="Update for Windows 7 (KB2750841)"/>
    <s v="Missing"/>
    <x v="2829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130.160"/>
    <x v="1"/>
    <x v="1"/>
    <m/>
    <x v="0"/>
    <x v="0"/>
    <x v="0"/>
    <x v="0"/>
  </r>
  <r>
    <n v="98299"/>
    <s v="MSWU-444"/>
    <s v="Update for Windows 7 (KB2750841)"/>
    <s v="Missing"/>
    <x v="2830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129.81"/>
    <x v="1"/>
    <x v="1"/>
    <m/>
    <x v="0"/>
    <x v="0"/>
    <x v="0"/>
    <x v="0"/>
  </r>
  <r>
    <n v="98299"/>
    <s v="MSWU-444"/>
    <s v="Update for Windows 7 (KB2750841)"/>
    <s v="Missing"/>
    <x v="2831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137.75"/>
    <x v="1"/>
    <x v="1"/>
    <m/>
    <x v="0"/>
    <x v="0"/>
    <x v="0"/>
    <x v="0"/>
  </r>
  <r>
    <n v="98299"/>
    <s v="MSWU-444"/>
    <s v="Update for Windows 7 (KB2750841)"/>
    <s v="Missing"/>
    <x v="2844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128.140"/>
    <x v="1"/>
    <x v="1"/>
    <m/>
    <x v="0"/>
    <x v="0"/>
    <x v="0"/>
    <x v="0"/>
  </r>
  <r>
    <n v="98299"/>
    <s v="MSWU-444"/>
    <s v="Update for Windows 7 (KB2750841)"/>
    <s v="Missing"/>
    <x v="2833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131.70"/>
    <x v="1"/>
    <x v="1"/>
    <m/>
    <x v="0"/>
    <x v="0"/>
    <x v="0"/>
    <x v="0"/>
  </r>
  <r>
    <n v="98299"/>
    <s v="MSWU-444"/>
    <s v="Update for Windows 7 (KB2750841)"/>
    <s v="Missing"/>
    <x v="2834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136.170"/>
    <x v="1"/>
    <x v="1"/>
    <m/>
    <x v="0"/>
    <x v="0"/>
    <x v="0"/>
    <x v="0"/>
  </r>
  <r>
    <n v="98299"/>
    <s v="MSWU-444"/>
    <s v="Update for Windows 7 (KB2750841)"/>
    <s v="Missing"/>
    <x v="2835"/>
    <s v="GLOBALNET"/>
    <s v="Windows 7 Professional Edition"/>
    <s v="Windows 7 SP1"/>
    <s v="--"/>
    <s v=""/>
    <s v="Approved"/>
    <s v="Windows6.1-KB2750841-x86.msu"/>
    <s v="Unrated"/>
    <x v="2"/>
    <s v="203_Medan"/>
    <d v="2012-11-13T00:00:00"/>
    <s v="2750841"/>
    <s v="2.22 MB"/>
    <s v="172.21.116.194,172.24.159.11"/>
    <x v="1"/>
    <x v="1"/>
    <m/>
    <x v="0"/>
    <x v="0"/>
    <x v="0"/>
    <x v="0"/>
  </r>
  <r>
    <n v="98299"/>
    <s v="MSWU-444"/>
    <s v="Update for Windows 7 (KB2750841)"/>
    <s v="Missing"/>
    <x v="2836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128.78"/>
    <x v="1"/>
    <x v="1"/>
    <m/>
    <x v="0"/>
    <x v="0"/>
    <x v="0"/>
    <x v="0"/>
  </r>
  <r>
    <n v="98300"/>
    <s v="MSWU-444"/>
    <s v="Update for Windows 7 for x64-based Systems (KB2750841)"/>
    <s v="Missing"/>
    <x v="1236"/>
    <s v="GLOBALNET"/>
    <s v="Windows 7 Professional Edition (x64)"/>
    <s v="Windows 7 SP1 (x64)"/>
    <s v="--"/>
    <s v=""/>
    <s v="Approved"/>
    <s v="Windows6.1-KB2750841-x64.msu"/>
    <s v="Unrated"/>
    <x v="2"/>
    <s v="201_Porsea"/>
    <d v="2012-11-13T00:00:00"/>
    <s v="2750841"/>
    <s v="2.99 MB"/>
    <s v="172.19.24.69"/>
    <x v="1"/>
    <x v="1"/>
    <m/>
    <x v="0"/>
    <x v="0"/>
    <x v="0"/>
    <x v="0"/>
  </r>
  <r>
    <n v="98300"/>
    <s v="MSWU-444"/>
    <s v="Update for Windows 7 for x64-based Systems (KB2750841)"/>
    <s v="Missing"/>
    <x v="2847"/>
    <s v="GLOBALNET"/>
    <s v="Windows 7 Professional Edition (x64)"/>
    <s v="Windows 7 SP1 (x64)"/>
    <s v="--"/>
    <s v=""/>
    <s v="Approved"/>
    <s v="Windows6.1-KB2750841-x64.msu"/>
    <s v="Unrated"/>
    <x v="2"/>
    <s v="201_Porsea"/>
    <d v="2012-11-13T00:00:00"/>
    <s v="2750841"/>
    <s v="2.99 MB"/>
    <s v="172.19.8.89"/>
    <x v="1"/>
    <x v="1"/>
    <m/>
    <x v="0"/>
    <x v="0"/>
    <x v="0"/>
    <x v="0"/>
  </r>
  <r>
    <n v="98299"/>
    <s v="MSWU-444"/>
    <s v="Update for Windows 7 (KB2750841)"/>
    <s v="Missing"/>
    <x v="2823"/>
    <s v="GLOBALNET"/>
    <s v="Windows 7 Professional Edition"/>
    <s v="Windows 7 SP1"/>
    <s v="--"/>
    <s v=""/>
    <s v="Approved"/>
    <s v="Windows6.1-KB2750841-x86.msu"/>
    <s v="Unrated"/>
    <x v="2"/>
    <s v="201_Porsea"/>
    <d v="2012-11-13T00:00:00"/>
    <s v="2750841"/>
    <s v="2.22 MB"/>
    <s v="172.19.9.145"/>
    <x v="1"/>
    <x v="1"/>
    <m/>
    <x v="0"/>
    <x v="0"/>
    <x v="0"/>
    <x v="0"/>
  </r>
  <r>
    <n v="98300"/>
    <s v="MSWU-444"/>
    <s v="Update for Windows 7 for x64-based Systems (KB2750841)"/>
    <s v="Missing"/>
    <x v="2839"/>
    <s v="GLOBALNET"/>
    <s v="Windows 7 Professional Edition (x64)"/>
    <s v="Windows 7 SP1 (x64)"/>
    <s v="--"/>
    <s v=""/>
    <s v="Approved"/>
    <s v="Windows6.1-KB2750841-x64.msu"/>
    <s v="Unrated"/>
    <x v="2"/>
    <s v="201_Porsea"/>
    <d v="2012-11-13T00:00:00"/>
    <s v="2750841"/>
    <s v="2.99 MB"/>
    <s v="172.19.9.199"/>
    <x v="1"/>
    <x v="1"/>
    <m/>
    <x v="0"/>
    <x v="0"/>
    <x v="0"/>
    <x v="0"/>
  </r>
  <r>
    <n v="98301"/>
    <s v="MSWU-444"/>
    <s v="Update for Windows Server 2008 R2 x64 Edition (KB2750841)"/>
    <s v="Missing"/>
    <x v="1653"/>
    <s v="GLOBALNET"/>
    <s v="Windows Server 2008 R2 Standard Edition (x64)"/>
    <s v="Windows Server 2008 R2 SP1 (x64)"/>
    <s v="Aug 3, 2019 02:03 AM"/>
    <s v="The requested operation is successful. Changes will not be effective until the system is rebooted. "/>
    <s v="Approved"/>
    <s v="Windows6.1-KB2750841-x64.msu"/>
    <s v="Unrated"/>
    <x v="2"/>
    <s v="204_Kerinci"/>
    <d v="2012-11-13T00:00:00"/>
    <s v="2750841"/>
    <s v="2.99 MB"/>
    <s v="172.16.100.62,172.16.98.62"/>
    <x v="1"/>
    <x v="1"/>
    <m/>
    <x v="0"/>
    <x v="0"/>
    <x v="0"/>
    <x v="0"/>
  </r>
  <r>
    <n v="98301"/>
    <s v="MSWU-444"/>
    <s v="Update for Windows Server 2008 R2 x64 Edition (KB2750841)"/>
    <s v="Missing"/>
    <x v="1668"/>
    <s v="GLOBALNET"/>
    <s v="Windows Server 2008 R2 Standard Edition (x64)"/>
    <s v="Windows Server 2008 R2 SP1 (x64)"/>
    <s v="--"/>
    <s v=""/>
    <s v="Approved"/>
    <s v="Windows6.1-KB2750841-x64.msu"/>
    <s v="Unrated"/>
    <x v="2"/>
    <s v="204_Kerinci"/>
    <d v="2012-11-13T00:00:00"/>
    <s v="2750841"/>
    <s v="2.99 MB"/>
    <s v="172.16.100.41,172.16.98.41"/>
    <x v="1"/>
    <x v="1"/>
    <m/>
    <x v="0"/>
    <x v="0"/>
    <x v="0"/>
    <x v="0"/>
  </r>
  <r>
    <n v="98299"/>
    <s v="MSWU-444"/>
    <s v="Update for Windows 7 (KB2750841)"/>
    <s v="Missing"/>
    <x v="1208"/>
    <s v="GLOBALNET"/>
    <s v="Windows 7 Professional Edition"/>
    <s v="Windows 7 SP1"/>
    <s v="--"/>
    <s v=""/>
    <s v="Approved"/>
    <s v="Windows6.1-KB2750841-x86.msu"/>
    <s v="Unrated"/>
    <x v="2"/>
    <s v="206_Jambi"/>
    <d v="2012-11-13T00:00:00"/>
    <s v="2750841"/>
    <s v="2.22 MB"/>
    <s v="172.21.160.112"/>
    <x v="1"/>
    <x v="1"/>
    <m/>
    <x v="0"/>
    <x v="0"/>
    <x v="0"/>
    <x v="0"/>
  </r>
  <r>
    <n v="98299"/>
    <s v="MSWU-444"/>
    <s v="Update for Windows 7 (KB2750841)"/>
    <s v="Missing"/>
    <x v="95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132.36"/>
    <x v="1"/>
    <x v="1"/>
    <m/>
    <x v="0"/>
    <x v="0"/>
    <x v="0"/>
    <x v="0"/>
  </r>
  <r>
    <n v="98299"/>
    <s v="MSWU-444"/>
    <s v="Update for Windows 7 (KB2750841)"/>
    <s v="Missing"/>
    <x v="2824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131.86"/>
    <x v="1"/>
    <x v="1"/>
    <m/>
    <x v="0"/>
    <x v="0"/>
    <x v="0"/>
    <x v="0"/>
  </r>
  <r>
    <n v="98299"/>
    <s v="MSWU-444"/>
    <s v="Update for Windows 7 (KB2750841)"/>
    <s v="Missing"/>
    <x v="2832"/>
    <s v="GLOBALNET"/>
    <s v="Windows 7 Professional Edition"/>
    <s v="Windows 7 SP1"/>
    <s v="--"/>
    <s v=""/>
    <s v="Approved"/>
    <s v="Windows6.1-KB2750841-x86.msu"/>
    <s v="Unrated"/>
    <x v="2"/>
    <s v="202_Pekanbaru"/>
    <d v="2012-11-13T00:00:00"/>
    <s v="2750841"/>
    <s v="2.22 MB"/>
    <s v="172.21.132.11"/>
    <x v="1"/>
    <x v="1"/>
    <m/>
    <x v="0"/>
    <x v="0"/>
    <x v="0"/>
    <x v="0"/>
  </r>
  <r>
    <n v="98286"/>
    <s v="MSWU-439"/>
    <s v="Update for Windows Server 2008 (KB980248)"/>
    <s v="Missing"/>
    <x v="2851"/>
    <s v="GLOBALNET"/>
    <s v="Windows Server 2008 Enterprise Edition"/>
    <s v="Windows Server 2008 SP2"/>
    <s v="--"/>
    <s v=""/>
    <s v="Approved"/>
    <s v="Windows6.0-KB980248-2008-x86.msu"/>
    <s v="Unrated"/>
    <x v="2"/>
    <s v="202_Pekanbaru"/>
    <d v="2011-10-09T00:00:00"/>
    <s v="980248"/>
    <s v="28.83 MB"/>
    <s v="172.21.20.192"/>
    <x v="1"/>
    <x v="1"/>
    <m/>
    <x v="0"/>
    <x v="0"/>
    <x v="0"/>
    <x v="0"/>
  </r>
  <r>
    <n v="98286"/>
    <s v="MSWU-439"/>
    <s v="Update for Windows Server 2008 (KB980248)"/>
    <s v="Missing"/>
    <x v="2852"/>
    <s v="GLOBALNET"/>
    <s v="Windows Server 2008 Enterprise Edition"/>
    <s v="Windows Server 2008 SP2"/>
    <s v="--"/>
    <s v=""/>
    <s v="Approved"/>
    <s v="Windows6.0-KB980248-2008-x86.msu"/>
    <s v="Unrated"/>
    <x v="2"/>
    <s v="202_Pekanbaru"/>
    <d v="2011-10-09T00:00:00"/>
    <s v="980248"/>
    <s v="28.83 MB"/>
    <s v="172.21.20.155"/>
    <x v="1"/>
    <x v="1"/>
    <m/>
    <x v="0"/>
    <x v="0"/>
    <x v="0"/>
    <x v="0"/>
  </r>
  <r>
    <n v="98286"/>
    <s v="MSWU-439"/>
    <s v="Update for Windows Server 2008 (KB980248)"/>
    <s v="Missing"/>
    <x v="2800"/>
    <s v="GLOBALNET"/>
    <s v="Windows Server 2008 Enterprise Edition"/>
    <s v="Windows Server 2008 SP2"/>
    <s v="--"/>
    <s v=""/>
    <s v="Approved"/>
    <s v="Windows6.0-KB980248-2008-x86.msu"/>
    <s v="Unrated"/>
    <x v="2"/>
    <s v="206_Jambi"/>
    <d v="2011-10-09T00:00:00"/>
    <s v="980248"/>
    <s v="28.83 MB"/>
    <s v="172.21.25.219"/>
    <x v="1"/>
    <x v="1"/>
    <m/>
    <x v="0"/>
    <x v="0"/>
    <x v="0"/>
    <x v="0"/>
  </r>
  <r>
    <n v="98286"/>
    <s v="MSWU-439"/>
    <s v="Update for Windows Server 2008 (KB980248)"/>
    <s v="Missing"/>
    <x v="1252"/>
    <s v="GLOBALNET"/>
    <s v="Windows Server 2008 Enterprise Edition"/>
    <s v="Windows Server 2008 SP2"/>
    <s v="--"/>
    <s v=""/>
    <s v="Approved"/>
    <s v="Windows6.0-KB980248-2008-x86.msu"/>
    <s v="Unrated"/>
    <x v="2"/>
    <s v="202_Pekanbaru"/>
    <d v="2011-10-09T00:00:00"/>
    <s v="980248"/>
    <s v="28.83 MB"/>
    <s v="172.21.128.236"/>
    <x v="1"/>
    <x v="1"/>
    <m/>
    <x v="0"/>
    <x v="0"/>
    <x v="0"/>
    <x v="0"/>
  </r>
  <r>
    <n v="98286"/>
    <s v="MSWU-439"/>
    <s v="Update for Windows Server 2008 (KB980248)"/>
    <s v="Missing"/>
    <x v="2784"/>
    <s v="GLOBALNET"/>
    <s v="Windows Server 2008 Enterprise Edition"/>
    <s v="Windows Server 2008 SP2"/>
    <s v="--"/>
    <s v=""/>
    <s v="Approved"/>
    <s v="Windows6.0-KB980248-2008-x86.msu"/>
    <s v="Unrated"/>
    <x v="2"/>
    <s v="202_Pekanbaru"/>
    <d v="2011-10-09T00:00:00"/>
    <s v="980248"/>
    <s v="28.83 MB"/>
    <s v="172.21.20.154"/>
    <x v="1"/>
    <x v="1"/>
    <m/>
    <x v="0"/>
    <x v="0"/>
    <x v="0"/>
    <x v="0"/>
  </r>
  <r>
    <n v="98286"/>
    <s v="MSWU-439"/>
    <s v="Update for Windows Server 2008 (KB980248)"/>
    <s v="Missing"/>
    <x v="2857"/>
    <s v="GLOBALNET"/>
    <s v="Windows Server 2008 Enterprise Edition"/>
    <s v="Windows Server 2008 SP2"/>
    <s v="--"/>
    <s v=""/>
    <s v="Approved"/>
    <s v="Windows6.0-KB980248-2008-x86.msu"/>
    <s v="Unrated"/>
    <x v="2"/>
    <s v="202_Pekanbaru"/>
    <d v="2011-10-09T00:00:00"/>
    <s v="980248"/>
    <s v="28.83 MB"/>
    <s v="172.21.20.157"/>
    <x v="1"/>
    <x v="1"/>
    <m/>
    <x v="0"/>
    <x v="0"/>
    <x v="0"/>
    <x v="0"/>
  </r>
  <r>
    <n v="98286"/>
    <s v="MSWU-439"/>
    <s v="Update for Windows Server 2008 (KB980248)"/>
    <s v="Missing"/>
    <x v="2869"/>
    <s v="GLOBALNET"/>
    <s v="Windows Server 2008 Enterprise Edition"/>
    <s v="Windows Server 2008 SP2"/>
    <s v="--"/>
    <s v=""/>
    <s v="Approved"/>
    <s v="Windows6.0-KB980248-2008-x86.msu"/>
    <s v="Unrated"/>
    <x v="2"/>
    <s v="202_Pekanbaru"/>
    <d v="2011-10-09T00:00:00"/>
    <s v="980248"/>
    <s v="28.83 MB"/>
    <s v="172.21.20.144"/>
    <x v="1"/>
    <x v="1"/>
    <m/>
    <x v="0"/>
    <x v="0"/>
    <x v="0"/>
    <x v="0"/>
  </r>
  <r>
    <n v="98286"/>
    <s v="MSWU-439"/>
    <s v="Update for Windows Server 2008 (KB980248)"/>
    <s v="Missing"/>
    <x v="2850"/>
    <s v="GLOBALNET"/>
    <s v="Windows Server 2008 Enterprise Edition"/>
    <s v="Windows Server 2008 SP2"/>
    <s v="--"/>
    <s v=""/>
    <s v="Approved"/>
    <s v="Windows6.0-KB980248-2008-x86.msu"/>
    <s v="Unrated"/>
    <x v="2"/>
    <s v="202_Pekanbaru"/>
    <d v="2011-10-09T00:00:00"/>
    <s v="980248"/>
    <s v="28.83 MB"/>
    <s v="172.21.20.150"/>
    <x v="1"/>
    <x v="1"/>
    <m/>
    <x v="0"/>
    <x v="0"/>
    <x v="0"/>
    <x v="0"/>
  </r>
  <r>
    <n v="98286"/>
    <s v="MSWU-439"/>
    <s v="Update for Windows Server 2008 (KB980248)"/>
    <s v="Missing"/>
    <x v="2884"/>
    <s v="GLOBALNET"/>
    <s v="Windows Server 2008 Enterprise Edition"/>
    <s v="Windows Server 2008 SP2"/>
    <s v="Jul 31, 2019 09:59 PM"/>
    <s v="Incorrect function."/>
    <s v="Approved"/>
    <s v="Windows6.0-KB980248-2008-x86.msu"/>
    <s v="Unrated"/>
    <x v="2"/>
    <s v="202_Pekanbaru"/>
    <d v="2011-10-09T00:00:00"/>
    <s v="980248"/>
    <s v="28.83 MB"/>
    <s v="172.21.20.151"/>
    <x v="1"/>
    <x v="1"/>
    <m/>
    <x v="0"/>
    <x v="0"/>
    <x v="0"/>
    <x v="0"/>
  </r>
  <r>
    <n v="98224"/>
    <s v="MSWU-432"/>
    <s v="Update for Windows 7 (KB2732059)"/>
    <s v="Missing"/>
    <x v="2824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131.86"/>
    <x v="1"/>
    <x v="1"/>
    <m/>
    <x v="0"/>
    <x v="0"/>
    <x v="0"/>
    <x v="0"/>
  </r>
  <r>
    <n v="98224"/>
    <s v="MSWU-432"/>
    <s v="Update for Windows 7 (KB2732059)"/>
    <s v="Missing"/>
    <x v="2825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134.17"/>
    <x v="1"/>
    <x v="1"/>
    <m/>
    <x v="0"/>
    <x v="0"/>
    <x v="0"/>
    <x v="0"/>
  </r>
  <r>
    <n v="98224"/>
    <s v="MSWU-432"/>
    <s v="Update for Windows 7 (KB2732059)"/>
    <s v="Missing"/>
    <x v="1258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133.123"/>
    <x v="1"/>
    <x v="1"/>
    <m/>
    <x v="0"/>
    <x v="0"/>
    <x v="0"/>
    <x v="0"/>
  </r>
  <r>
    <n v="98224"/>
    <s v="MSWU-432"/>
    <s v="Update for Windows 7 (KB2732059)"/>
    <s v="Missing"/>
    <x v="2826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137.109"/>
    <x v="1"/>
    <x v="1"/>
    <m/>
    <x v="0"/>
    <x v="0"/>
    <x v="0"/>
    <x v="0"/>
  </r>
  <r>
    <n v="98224"/>
    <s v="MSWU-432"/>
    <s v="Update for Windows 7 (KB2732059)"/>
    <s v="Missing"/>
    <x v="1255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21.168"/>
    <x v="1"/>
    <x v="1"/>
    <m/>
    <x v="0"/>
    <x v="0"/>
    <x v="0"/>
    <x v="0"/>
  </r>
  <r>
    <n v="98224"/>
    <s v="MSWU-432"/>
    <s v="Update for Windows 7 (KB2732059)"/>
    <s v="Missing"/>
    <x v="1265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--"/>
    <x v="1"/>
    <x v="1"/>
    <m/>
    <x v="0"/>
    <x v="0"/>
    <x v="0"/>
    <x v="0"/>
  </r>
  <r>
    <n v="98224"/>
    <s v="MSWU-432"/>
    <s v="Update for Windows 7 (KB2732059)"/>
    <s v="Missing"/>
    <x v="94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136.89"/>
    <x v="1"/>
    <x v="1"/>
    <m/>
    <x v="0"/>
    <x v="0"/>
    <x v="0"/>
    <x v="0"/>
  </r>
  <r>
    <n v="98224"/>
    <s v="MSWU-432"/>
    <s v="Update for Windows 7 (KB2732059)"/>
    <s v="Missing"/>
    <x v="1263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131.17"/>
    <x v="1"/>
    <x v="1"/>
    <m/>
    <x v="0"/>
    <x v="0"/>
    <x v="0"/>
    <x v="0"/>
  </r>
  <r>
    <n v="98224"/>
    <s v="MSWU-432"/>
    <s v="Update for Windows 7 (KB2732059)"/>
    <s v="Missing"/>
    <x v="2028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131.88"/>
    <x v="1"/>
    <x v="1"/>
    <m/>
    <x v="0"/>
    <x v="0"/>
    <x v="0"/>
    <x v="0"/>
  </r>
  <r>
    <n v="98224"/>
    <s v="MSWU-432"/>
    <s v="Update for Windows 7 (KB2732059)"/>
    <s v="Missing"/>
    <x v="1264"/>
    <s v="KS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131.72"/>
    <x v="1"/>
    <x v="1"/>
    <m/>
    <x v="0"/>
    <x v="0"/>
    <x v="0"/>
    <x v="0"/>
  </r>
  <r>
    <n v="98224"/>
    <s v="MSWU-432"/>
    <s v="Update for Windows 7 (KB2732059)"/>
    <s v="Missing"/>
    <x v="2795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132.14"/>
    <x v="1"/>
    <x v="1"/>
    <m/>
    <x v="0"/>
    <x v="0"/>
    <x v="0"/>
    <x v="0"/>
  </r>
  <r>
    <n v="98224"/>
    <s v="MSWU-432"/>
    <s v="Update for Windows 7 (KB2732059)"/>
    <s v="Missing"/>
    <x v="2827"/>
    <s v="GLOBALNET"/>
    <s v="Windows 7 Professional Edition"/>
    <s v="Windows 7 SP1"/>
    <s v="--"/>
    <s v=""/>
    <s v="Approved"/>
    <s v="Windows6.1-KB2732059-v5-x86.msu"/>
    <s v="Unrated"/>
    <x v="2"/>
    <s v="201_Porsea"/>
    <d v="2012-09-26T00:00:00"/>
    <s v="2732059"/>
    <s v="438.96 KB"/>
    <s v="172.19.8.95"/>
    <x v="1"/>
    <x v="1"/>
    <m/>
    <x v="0"/>
    <x v="0"/>
    <x v="0"/>
    <x v="0"/>
  </r>
  <r>
    <n v="98224"/>
    <s v="MSWU-432"/>
    <s v="Update for Windows 7 (KB2732059)"/>
    <s v="Missing"/>
    <x v="2829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130.160"/>
    <x v="1"/>
    <x v="1"/>
    <m/>
    <x v="0"/>
    <x v="0"/>
    <x v="0"/>
    <x v="0"/>
  </r>
  <r>
    <n v="98224"/>
    <s v="MSWU-432"/>
    <s v="Update for Windows 7 (KB2732059)"/>
    <s v="Missing"/>
    <x v="2830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129.81"/>
    <x v="1"/>
    <x v="1"/>
    <m/>
    <x v="0"/>
    <x v="0"/>
    <x v="0"/>
    <x v="0"/>
  </r>
  <r>
    <n v="98224"/>
    <s v="MSWU-432"/>
    <s v="Update for Windows 7 (KB2732059)"/>
    <s v="Missing"/>
    <x v="2831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137.75"/>
    <x v="1"/>
    <x v="1"/>
    <m/>
    <x v="0"/>
    <x v="0"/>
    <x v="0"/>
    <x v="0"/>
  </r>
  <r>
    <n v="98224"/>
    <s v="MSWU-432"/>
    <s v="Update for Windows 7 (KB2732059)"/>
    <s v="Missing"/>
    <x v="2844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128.140"/>
    <x v="1"/>
    <x v="1"/>
    <m/>
    <x v="0"/>
    <x v="0"/>
    <x v="0"/>
    <x v="0"/>
  </r>
  <r>
    <n v="98224"/>
    <s v="MSWU-432"/>
    <s v="Update for Windows 7 (KB2732059)"/>
    <s v="Missing"/>
    <x v="2832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132.11"/>
    <x v="1"/>
    <x v="1"/>
    <m/>
    <x v="0"/>
    <x v="0"/>
    <x v="0"/>
    <x v="0"/>
  </r>
  <r>
    <n v="98224"/>
    <s v="MSWU-432"/>
    <s v="Update for Windows 7 (KB2732059)"/>
    <s v="Missing"/>
    <x v="95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132.36"/>
    <x v="1"/>
    <x v="1"/>
    <m/>
    <x v="0"/>
    <x v="0"/>
    <x v="0"/>
    <x v="0"/>
  </r>
  <r>
    <n v="98224"/>
    <s v="MSWU-432"/>
    <s v="Update for Windows 7 (KB2732059)"/>
    <s v="Missing"/>
    <x v="2833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131.70"/>
    <x v="1"/>
    <x v="1"/>
    <m/>
    <x v="0"/>
    <x v="0"/>
    <x v="0"/>
    <x v="0"/>
  </r>
  <r>
    <n v="98224"/>
    <s v="MSWU-432"/>
    <s v="Update for Windows 7 (KB2732059)"/>
    <s v="Missing"/>
    <x v="2834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136.170"/>
    <x v="1"/>
    <x v="1"/>
    <m/>
    <x v="0"/>
    <x v="0"/>
    <x v="0"/>
    <x v="0"/>
  </r>
  <r>
    <n v="98224"/>
    <s v="MSWU-432"/>
    <s v="Update for Windows 7 (KB2732059)"/>
    <s v="Missing"/>
    <x v="2835"/>
    <s v="GLOBALNET"/>
    <s v="Windows 7 Professional Edition"/>
    <s v="Windows 7 SP1"/>
    <s v="--"/>
    <s v=""/>
    <s v="Approved"/>
    <s v="Windows6.1-KB2732059-v5-x86.msu"/>
    <s v="Unrated"/>
    <x v="2"/>
    <s v="203_Medan"/>
    <d v="2012-09-26T00:00:00"/>
    <s v="2732059"/>
    <s v="438.96 KB"/>
    <s v="172.21.116.194,172.24.159.11"/>
    <x v="1"/>
    <x v="1"/>
    <m/>
    <x v="0"/>
    <x v="0"/>
    <x v="0"/>
    <x v="0"/>
  </r>
  <r>
    <n v="98224"/>
    <s v="MSWU-432"/>
    <s v="Update for Windows 7 (KB2732059)"/>
    <s v="Missing"/>
    <x v="2836"/>
    <s v="GLOBALNET"/>
    <s v="Windows 7 Professional Edition"/>
    <s v="Windows 7 SP1"/>
    <s v="--"/>
    <s v=""/>
    <s v="Approved"/>
    <s v="Windows6.1-KB2732059-v5-x86.msu"/>
    <s v="Unrated"/>
    <x v="2"/>
    <s v="202_Pekanbaru"/>
    <d v="2012-09-26T00:00:00"/>
    <s v="2732059"/>
    <s v="438.96 KB"/>
    <s v="172.21.128.78"/>
    <x v="1"/>
    <x v="1"/>
    <m/>
    <x v="0"/>
    <x v="0"/>
    <x v="0"/>
    <x v="0"/>
  </r>
  <r>
    <n v="98224"/>
    <s v="MSWU-432"/>
    <s v="Update for Windows 7 (KB2732059)"/>
    <s v="Missing"/>
    <x v="2540"/>
    <s v="WORKGROUP"/>
    <s v="Windows 7 Professional Edition"/>
    <s v="Windows 7 SP1"/>
    <s v="--"/>
    <s v=""/>
    <s v="Approved"/>
    <s v="Windows6.1-KB2732059-v5-x86.msu"/>
    <s v="Unrated"/>
    <x v="2"/>
    <s v="204_Kerinci"/>
    <d v="2012-09-26T00:00:00"/>
    <s v="2732059"/>
    <s v="438.96 KB"/>
    <s v="172.16.73.104"/>
    <x v="1"/>
    <x v="1"/>
    <m/>
    <x v="0"/>
    <x v="0"/>
    <x v="0"/>
    <x v="0"/>
  </r>
  <r>
    <n v="98225"/>
    <s v="MSWU-432"/>
    <s v="Update for Windows 7 for x64-based Systems (KB2732059)"/>
    <s v="Missing"/>
    <x v="2837"/>
    <s v="GLOBALNET"/>
    <s v="Windows 7 Professional Edition (x64)"/>
    <s v="Windows 7 SP1 (x64)"/>
    <s v="--"/>
    <s v=""/>
    <s v="Approved"/>
    <s v="Windows6.1-KB2732059-v5-x64.msu"/>
    <s v="Unrated"/>
    <x v="2"/>
    <s v="201_Porsea"/>
    <d v="2012-09-26T00:00:00"/>
    <s v="2732059"/>
    <s v="441.23 KB"/>
    <s v="172.19.24.38"/>
    <x v="1"/>
    <x v="1"/>
    <m/>
    <x v="0"/>
    <x v="0"/>
    <x v="0"/>
    <x v="0"/>
  </r>
  <r>
    <n v="98225"/>
    <s v="MSWU-432"/>
    <s v="Update for Windows 7 for x64-based Systems (KB2732059)"/>
    <s v="Missing"/>
    <x v="1236"/>
    <s v="GLOBALNET"/>
    <s v="Windows 7 Professional Edition (x64)"/>
    <s v="Windows 7 SP1 (x64)"/>
    <s v="--"/>
    <s v=""/>
    <s v="Approved"/>
    <s v="Windows6.1-KB2732059-v5-x64.msu"/>
    <s v="Unrated"/>
    <x v="2"/>
    <s v="201_Porsea"/>
    <d v="2012-09-26T00:00:00"/>
    <s v="2732059"/>
    <s v="441.23 KB"/>
    <s v="172.19.24.69"/>
    <x v="1"/>
    <x v="1"/>
    <m/>
    <x v="0"/>
    <x v="0"/>
    <x v="0"/>
    <x v="0"/>
  </r>
  <r>
    <n v="98225"/>
    <s v="MSWU-432"/>
    <s v="Update for Windows 7 for x64-based Systems (KB2732059)"/>
    <s v="Missing"/>
    <x v="2847"/>
    <s v="GLOBALNET"/>
    <s v="Windows 7 Professional Edition (x64)"/>
    <s v="Windows 7 SP1 (x64)"/>
    <s v="--"/>
    <s v=""/>
    <s v="Approved"/>
    <s v="Windows6.1-KB2732059-v5-x64.msu"/>
    <s v="Unrated"/>
    <x v="2"/>
    <s v="201_Porsea"/>
    <d v="2012-09-26T00:00:00"/>
    <s v="2732059"/>
    <s v="441.23 KB"/>
    <s v="172.19.8.89"/>
    <x v="1"/>
    <x v="1"/>
    <m/>
    <x v="0"/>
    <x v="0"/>
    <x v="0"/>
    <x v="0"/>
  </r>
  <r>
    <n v="98226"/>
    <s v="MSWU-432"/>
    <s v="Update for Windows Server 2008 R2 x64 Edition (KB2732059)"/>
    <s v="Missing"/>
    <x v="1668"/>
    <s v="GLOBALNET"/>
    <s v="Windows Server 2008 R2 Standard Edition (x64)"/>
    <s v="Windows Server 2008 R2 SP1 (x64)"/>
    <s v="--"/>
    <s v=""/>
    <s v="Approved"/>
    <s v="Windows6.1-KB2732059-v5-x64.msu"/>
    <s v="Unrated"/>
    <x v="2"/>
    <s v="204_Kerinci"/>
    <d v="2012-09-26T00:00:00"/>
    <s v="2732059"/>
    <s v="441.23 KB"/>
    <s v="172.16.100.41,172.16.98.41"/>
    <x v="1"/>
    <x v="1"/>
    <m/>
    <x v="0"/>
    <x v="0"/>
    <x v="0"/>
    <x v="0"/>
  </r>
  <r>
    <n v="98225"/>
    <s v="MSWU-432"/>
    <s v="Update for Windows 7 for x64-based Systems (KB2732059)"/>
    <s v="Missing"/>
    <x v="2839"/>
    <s v="GLOBALNET"/>
    <s v="Windows 7 Professional Edition (x64)"/>
    <s v="Windows 7 SP1 (x64)"/>
    <s v="--"/>
    <s v=""/>
    <s v="Approved"/>
    <s v="Windows6.1-KB2732059-v5-x64.msu"/>
    <s v="Unrated"/>
    <x v="2"/>
    <s v="201_Porsea"/>
    <d v="2012-09-26T00:00:00"/>
    <s v="2732059"/>
    <s v="441.23 KB"/>
    <s v="172.19.9.199"/>
    <x v="1"/>
    <x v="1"/>
    <m/>
    <x v="0"/>
    <x v="0"/>
    <x v="0"/>
    <x v="0"/>
  </r>
  <r>
    <n v="98226"/>
    <s v="MSWU-432"/>
    <s v="Update for Windows Server 2008 R2 x64 Edition (KB2732059)"/>
    <s v="Missing"/>
    <x v="1653"/>
    <s v="GLOBALNET"/>
    <s v="Windows Server 2008 R2 Standard Edition (x64)"/>
    <s v="Windows Server 2008 R2 SP1 (x64)"/>
    <s v="Aug 3, 2019 02:02 AM"/>
    <s v="The requested operation is successful. Changes will not be effective until the system is rebooted. "/>
    <s v="Approved"/>
    <s v="Windows6.1-KB2732059-v5-x64.msu"/>
    <s v="Unrated"/>
    <x v="2"/>
    <s v="204_Kerinci"/>
    <d v="2012-09-26T00:00:00"/>
    <s v="2732059"/>
    <s v="441.23 KB"/>
    <s v="172.16.100.62,172.16.98.62"/>
    <x v="1"/>
    <x v="1"/>
    <m/>
    <x v="0"/>
    <x v="0"/>
    <x v="0"/>
    <x v="0"/>
  </r>
  <r>
    <n v="98224"/>
    <s v="MSWU-432"/>
    <s v="Update for Windows 7 (KB2732059)"/>
    <s v="Missing"/>
    <x v="2823"/>
    <s v="GLOBALNET"/>
    <s v="Windows 7 Professional Edition"/>
    <s v="Windows 7 SP1"/>
    <s v="--"/>
    <s v=""/>
    <s v="Approved"/>
    <s v="Windows6.1-KB2732059-v5-x86.msu"/>
    <s v="Unrated"/>
    <x v="2"/>
    <s v="201_Porsea"/>
    <d v="2012-09-26T00:00:00"/>
    <s v="2732059"/>
    <s v="438.96 KB"/>
    <s v="172.19.9.145"/>
    <x v="1"/>
    <x v="1"/>
    <m/>
    <x v="0"/>
    <x v="0"/>
    <x v="0"/>
    <x v="0"/>
  </r>
  <r>
    <n v="98224"/>
    <s v="MSWU-432"/>
    <s v="Update for Windows 7 (KB2732059)"/>
    <s v="Missing"/>
    <x v="1208"/>
    <s v="GLOBALNET"/>
    <s v="Windows 7 Professional Edition"/>
    <s v="Windows 7 SP1"/>
    <s v="--"/>
    <s v=""/>
    <s v="Approved"/>
    <s v="Windows6.1-KB2732059-v5-x86.msu"/>
    <s v="Unrated"/>
    <x v="2"/>
    <s v="206_Jambi"/>
    <d v="2012-09-26T00:00:00"/>
    <s v="2732059"/>
    <s v="438.96 KB"/>
    <s v="172.21.160.112"/>
    <x v="1"/>
    <x v="1"/>
    <m/>
    <x v="0"/>
    <x v="0"/>
    <x v="0"/>
    <x v="0"/>
  </r>
  <r>
    <n v="98193"/>
    <s v="MSWU-427"/>
    <s v="Update for Windows 7 (KB2719857)"/>
    <s v="Missing"/>
    <x v="1208"/>
    <s v="GLOBALNET"/>
    <s v="Windows 7 Professional Edition"/>
    <s v="Windows 7 SP1"/>
    <s v="--"/>
    <s v=""/>
    <s v="Approved"/>
    <s v="Windows6.1-KB2719857-x86.msu"/>
    <s v="Unrated"/>
    <x v="2"/>
    <s v="206_Jambi"/>
    <d v="2012-09-11T00:00:00"/>
    <s v="2719857"/>
    <s v="638.95 KB"/>
    <s v="172.21.160.112"/>
    <x v="1"/>
    <x v="1"/>
    <m/>
    <x v="0"/>
    <x v="0"/>
    <x v="0"/>
    <x v="0"/>
  </r>
  <r>
    <n v="98178"/>
    <s v="MSWU-424"/>
    <s v="Update for Windows 7 (KB2729094)"/>
    <s v="Missing"/>
    <x v="2826"/>
    <s v="GLOBALNET"/>
    <s v="Windows 7 Professional Edition"/>
    <s v="Windows 7 SP1"/>
    <s v="--"/>
    <s v=""/>
    <s v="Approved"/>
    <s v="Windows6.1-SP1-KB2729094-v2-x86.msu"/>
    <s v="Unrated"/>
    <x v="2"/>
    <s v="202_Pekanbaru"/>
    <d v="2012-10-09T00:00:00"/>
    <s v="2729094"/>
    <s v="1.59 MB"/>
    <s v="172.21.137.109"/>
    <x v="1"/>
    <x v="1"/>
    <m/>
    <x v="0"/>
    <x v="0"/>
    <x v="0"/>
    <x v="0"/>
  </r>
  <r>
    <n v="98178"/>
    <s v="MSWU-424"/>
    <s v="Update for Windows 7 (KB2729094)"/>
    <s v="Missing"/>
    <x v="1255"/>
    <s v="GLOBALNET"/>
    <s v="Windows 7 Professional Edition"/>
    <s v="Windows 7 SP1"/>
    <s v="--"/>
    <s v=""/>
    <s v="Approved"/>
    <s v="Windows6.1-SP1-KB2729094-v2-x86.msu"/>
    <s v="Unrated"/>
    <x v="2"/>
    <s v="202_Pekanbaru"/>
    <d v="2012-10-09T00:00:00"/>
    <s v="2729094"/>
    <s v="1.59 MB"/>
    <s v="172.21.21.168"/>
    <x v="1"/>
    <x v="1"/>
    <m/>
    <x v="0"/>
    <x v="0"/>
    <x v="0"/>
    <x v="0"/>
  </r>
  <r>
    <n v="98178"/>
    <s v="MSWU-424"/>
    <s v="Update for Windows 7 (KB2729094)"/>
    <s v="Missing"/>
    <x v="1265"/>
    <s v="GLOBALNET"/>
    <s v="Windows 7 Professional Edition"/>
    <s v="Windows 7 SP1"/>
    <s v="--"/>
    <s v=""/>
    <s v="Approved"/>
    <s v="Windows6.1-SP1-KB2729094-v2-x86.msu"/>
    <s v="Unrated"/>
    <x v="2"/>
    <s v="202_Pekanbaru"/>
    <d v="2012-10-09T00:00:00"/>
    <s v="2729094"/>
    <s v="1.59 MB"/>
    <s v="--"/>
    <x v="1"/>
    <x v="1"/>
    <m/>
    <x v="0"/>
    <x v="0"/>
    <x v="0"/>
    <x v="0"/>
  </r>
  <r>
    <n v="98178"/>
    <s v="MSWU-424"/>
    <s v="Update for Windows 7 (KB2729094)"/>
    <s v="Missing"/>
    <x v="94"/>
    <s v="GLOBALNET"/>
    <s v="Windows 7 Professional Edition"/>
    <s v="Windows 7 SP1"/>
    <s v="--"/>
    <s v=""/>
    <s v="Approved"/>
    <s v="Windows6.1-SP1-KB2729094-v2-x86.msu"/>
    <s v="Unrated"/>
    <x v="2"/>
    <s v="202_Pekanbaru"/>
    <d v="2012-10-09T00:00:00"/>
    <s v="2729094"/>
    <s v="1.59 MB"/>
    <s v="172.21.136.89"/>
    <x v="1"/>
    <x v="1"/>
    <m/>
    <x v="0"/>
    <x v="0"/>
    <x v="0"/>
    <x v="0"/>
  </r>
  <r>
    <n v="98178"/>
    <s v="MSWU-424"/>
    <s v="Update for Windows 7 (KB2729094)"/>
    <s v="Missing"/>
    <x v="1263"/>
    <s v="GLOBALNET"/>
    <s v="Windows 7 Professional Edition"/>
    <s v="Windows 7 SP1"/>
    <s v="--"/>
    <s v=""/>
    <s v="Approved"/>
    <s v="Windows6.1-SP1-KB2729094-v2-x86.msu"/>
    <s v="Unrated"/>
    <x v="2"/>
    <s v="202_Pekanbaru"/>
    <d v="2012-10-09T00:00:00"/>
    <s v="2729094"/>
    <s v="1.59 MB"/>
    <s v="172.21.131.17"/>
    <x v="1"/>
    <x v="1"/>
    <m/>
    <x v="0"/>
    <x v="0"/>
    <x v="0"/>
    <x v="0"/>
  </r>
  <r>
    <n v="98178"/>
    <s v="MSWU-424"/>
    <s v="Update for Windows 7 (KB2729094)"/>
    <s v="Missing"/>
    <x v="2028"/>
    <s v="GLOBALNET"/>
    <s v="Windows 7 Professional Edition"/>
    <s v="Windows 7 SP1"/>
    <s v="--"/>
    <s v=""/>
    <s v="Approved"/>
    <s v="Windows6.1-SP1-KB2729094-v2-x86.msu"/>
    <s v="Unrated"/>
    <x v="2"/>
    <s v="202_Pekanbaru"/>
    <d v="2012-10-09T00:00:00"/>
    <s v="2729094"/>
    <s v="1.59 MB"/>
    <s v="172.21.131.88"/>
    <x v="1"/>
    <x v="1"/>
    <m/>
    <x v="0"/>
    <x v="0"/>
    <x v="0"/>
    <x v="0"/>
  </r>
  <r>
    <n v="98178"/>
    <s v="MSWU-424"/>
    <s v="Update for Windows 7 (KB2729094)"/>
    <s v="Missing"/>
    <x v="1264"/>
    <s v="KST"/>
    <s v="Windows 7 Professional Edition"/>
    <s v="Windows 7 SP1"/>
    <s v="--"/>
    <s v=""/>
    <s v="Approved"/>
    <s v="Windows6.1-SP1-KB2729094-v2-x86.msu"/>
    <s v="Unrated"/>
    <x v="2"/>
    <s v="202_Pekanbaru"/>
    <d v="2012-10-09T00:00:00"/>
    <s v="2729094"/>
    <s v="1.59 MB"/>
    <s v="172.21.131.72"/>
    <x v="1"/>
    <x v="1"/>
    <m/>
    <x v="0"/>
    <x v="0"/>
    <x v="0"/>
    <x v="0"/>
  </r>
  <r>
    <n v="98178"/>
    <s v="MSWU-424"/>
    <s v="Update for Windows 7 (KB2729094)"/>
    <s v="Missing"/>
    <x v="2795"/>
    <s v="GLOBALNET"/>
    <s v="Windows 7 Professional Edition"/>
    <s v="Windows 7 SP1"/>
    <s v="--"/>
    <s v=""/>
    <s v="Approved"/>
    <s v="Windows6.1-SP1-KB2729094-v2-x86.msu"/>
    <s v="Unrated"/>
    <x v="2"/>
    <s v="202_Pekanbaru"/>
    <d v="2012-10-09T00:00:00"/>
    <s v="2729094"/>
    <s v="1.59 MB"/>
    <s v="172.21.132.14"/>
    <x v="1"/>
    <x v="1"/>
    <m/>
    <x v="0"/>
    <x v="0"/>
    <x v="0"/>
    <x v="0"/>
  </r>
  <r>
    <n v="98178"/>
    <s v="MSWU-424"/>
    <s v="Update for Windows 7 (KB2729094)"/>
    <s v="Missing"/>
    <x v="2831"/>
    <s v="GLOBALNET"/>
    <s v="Windows 7 Professional Edition"/>
    <s v="Windows 7 SP1"/>
    <s v="--"/>
    <s v=""/>
    <s v="Approved"/>
    <s v="Windows6.1-SP1-KB2729094-v2-x86.msu"/>
    <s v="Unrated"/>
    <x v="2"/>
    <s v="202_Pekanbaru"/>
    <d v="2012-10-09T00:00:00"/>
    <s v="2729094"/>
    <s v="1.59 MB"/>
    <s v="172.21.137.75"/>
    <x v="1"/>
    <x v="1"/>
    <m/>
    <x v="0"/>
    <x v="0"/>
    <x v="0"/>
    <x v="0"/>
  </r>
  <r>
    <n v="98178"/>
    <s v="MSWU-424"/>
    <s v="Update for Windows 7 (KB2729094)"/>
    <s v="Missing"/>
    <x v="1258"/>
    <s v="GLOBALNET"/>
    <s v="Windows 7 Professional Edition"/>
    <s v="Windows 7 SP1"/>
    <s v="--"/>
    <s v=""/>
    <s v="Approved"/>
    <s v="Windows6.1-SP1-KB2729094-v2-x86.msu"/>
    <s v="Unrated"/>
    <x v="2"/>
    <s v="202_Pekanbaru"/>
    <d v="2012-10-09T00:00:00"/>
    <s v="2729094"/>
    <s v="1.59 MB"/>
    <s v="172.21.133.123"/>
    <x v="1"/>
    <x v="1"/>
    <m/>
    <x v="0"/>
    <x v="0"/>
    <x v="0"/>
    <x v="0"/>
  </r>
  <r>
    <n v="98178"/>
    <s v="MSWU-424"/>
    <s v="Update for Windows 7 (KB2729094)"/>
    <s v="Missing"/>
    <x v="2834"/>
    <s v="GLOBALNET"/>
    <s v="Windows 7 Professional Edition"/>
    <s v="Windows 7 SP1"/>
    <s v="--"/>
    <s v=""/>
    <s v="Approved"/>
    <s v="Windows6.1-SP1-KB2729094-v2-x86.msu"/>
    <s v="Unrated"/>
    <x v="2"/>
    <s v="202_Pekanbaru"/>
    <d v="2012-10-09T00:00:00"/>
    <s v="2729094"/>
    <s v="1.59 MB"/>
    <s v="172.21.136.170"/>
    <x v="1"/>
    <x v="1"/>
    <m/>
    <x v="0"/>
    <x v="0"/>
    <x v="0"/>
    <x v="0"/>
  </r>
  <r>
    <n v="98178"/>
    <s v="MSWU-424"/>
    <s v="Update for Windows 7 (KB2729094)"/>
    <s v="Missing"/>
    <x v="2832"/>
    <s v="GLOBALNET"/>
    <s v="Windows 7 Professional Edition"/>
    <s v="Windows 7 SP1"/>
    <s v="--"/>
    <s v=""/>
    <s v="Approved"/>
    <s v="Windows6.1-SP1-KB2729094-v2-x86.msu"/>
    <s v="Unrated"/>
    <x v="2"/>
    <s v="202_Pekanbaru"/>
    <d v="2012-10-09T00:00:00"/>
    <s v="2729094"/>
    <s v="1.59 MB"/>
    <s v="172.21.132.11"/>
    <x v="1"/>
    <x v="1"/>
    <m/>
    <x v="0"/>
    <x v="0"/>
    <x v="0"/>
    <x v="0"/>
  </r>
  <r>
    <n v="98178"/>
    <s v="MSWU-424"/>
    <s v="Update for Windows 7 (KB2729094)"/>
    <s v="Missing"/>
    <x v="2835"/>
    <s v="GLOBALNET"/>
    <s v="Windows 7 Professional Edition"/>
    <s v="Windows 7 SP1"/>
    <s v="--"/>
    <s v=""/>
    <s v="Approved"/>
    <s v="Windows6.1-SP1-KB2729094-v2-x86.msu"/>
    <s v="Unrated"/>
    <x v="2"/>
    <s v="203_Medan"/>
    <d v="2012-10-09T00:00:00"/>
    <s v="2729094"/>
    <s v="1.59 MB"/>
    <s v="172.21.116.194,172.24.159.11"/>
    <x v="1"/>
    <x v="1"/>
    <m/>
    <x v="0"/>
    <x v="0"/>
    <x v="0"/>
    <x v="0"/>
  </r>
  <r>
    <n v="98178"/>
    <s v="MSWU-424"/>
    <s v="Update for Windows 7 (KB2729094)"/>
    <s v="Missing"/>
    <x v="95"/>
    <s v="GLOBALNET"/>
    <s v="Windows 7 Professional Edition"/>
    <s v="Windows 7 SP1"/>
    <s v="--"/>
    <s v=""/>
    <s v="Approved"/>
    <s v="Windows6.1-SP1-KB2729094-v2-x86.msu"/>
    <s v="Unrated"/>
    <x v="2"/>
    <s v="202_Pekanbaru"/>
    <d v="2012-10-09T00:00:00"/>
    <s v="2729094"/>
    <s v="1.59 MB"/>
    <s v="172.21.132.36"/>
    <x v="1"/>
    <x v="1"/>
    <m/>
    <x v="0"/>
    <x v="0"/>
    <x v="0"/>
    <x v="0"/>
  </r>
  <r>
    <n v="98178"/>
    <s v="MSWU-424"/>
    <s v="Update for Windows 7 (KB2729094)"/>
    <s v="Missing"/>
    <x v="2879"/>
    <s v="GLOBALNET"/>
    <s v="Windows 7 Professional Edition"/>
    <s v="Windows 7 SP1"/>
    <s v="--"/>
    <s v=""/>
    <s v="Approved"/>
    <s v="Windows6.1-SP1-KB2729094-v2-x86.msu"/>
    <s v="Unrated"/>
    <x v="2"/>
    <s v="203_Medan"/>
    <d v="2012-10-09T00:00:00"/>
    <s v="2729094"/>
    <s v="1.59 MB"/>
    <s v="172.21.116.25,172.24.158.135"/>
    <x v="1"/>
    <x v="1"/>
    <m/>
    <x v="0"/>
    <x v="0"/>
    <x v="0"/>
    <x v="0"/>
  </r>
  <r>
    <n v="98178"/>
    <s v="MSWU-424"/>
    <s v="Update for Windows 7 (KB2729094)"/>
    <s v="Missing"/>
    <x v="2824"/>
    <s v="GLOBALNET"/>
    <s v="Windows 7 Professional Edition"/>
    <s v="Windows 7 SP1"/>
    <s v="--"/>
    <s v=""/>
    <s v="Approved"/>
    <s v="Windows6.1-SP1-KB2729094-v2-x86.msu"/>
    <s v="Unrated"/>
    <x v="2"/>
    <s v="202_Pekanbaru"/>
    <d v="2012-10-09T00:00:00"/>
    <s v="2729094"/>
    <s v="1.59 MB"/>
    <s v="172.21.131.86"/>
    <x v="1"/>
    <x v="1"/>
    <m/>
    <x v="0"/>
    <x v="0"/>
    <x v="0"/>
    <x v="0"/>
  </r>
  <r>
    <n v="98178"/>
    <s v="MSWU-424"/>
    <s v="Update for Windows 7 (KB2729094)"/>
    <s v="Missing"/>
    <x v="2825"/>
    <s v="GLOBALNET"/>
    <s v="Windows 7 Professional Edition"/>
    <s v="Windows 7 SP1"/>
    <s v="--"/>
    <s v=""/>
    <s v="Approved"/>
    <s v="Windows6.1-SP1-KB2729094-v2-x86.msu"/>
    <s v="Unrated"/>
    <x v="2"/>
    <s v="202_Pekanbaru"/>
    <d v="2012-10-09T00:00:00"/>
    <s v="2729094"/>
    <s v="1.59 MB"/>
    <s v="172.21.134.17"/>
    <x v="1"/>
    <x v="1"/>
    <m/>
    <x v="0"/>
    <x v="0"/>
    <x v="0"/>
    <x v="0"/>
  </r>
  <r>
    <n v="98163"/>
    <s v="MSWU-420"/>
    <s v="Update for Microsoft Office 2010 (KB2553267) 32-Bit Edition"/>
    <s v="Missing"/>
    <x v="1198"/>
    <s v="GLOBALNET"/>
    <s v="Windows 7 Professional Edition"/>
    <s v="Windows 7 SP1"/>
    <s v="--"/>
    <s v=""/>
    <s v="Approved"/>
    <s v="oscmoss2010-kb2553267-fullfile-x86-glb.exe"/>
    <s v="Unrated"/>
    <x v="2"/>
    <s v="206_Jambi"/>
    <d v="2012-04-10T00:00:00"/>
    <s v="2553267"/>
    <s v="1.34 MB"/>
    <s v="172.21.165.126"/>
    <x v="1"/>
    <x v="1"/>
    <m/>
    <x v="0"/>
    <x v="0"/>
    <x v="0"/>
    <x v="0"/>
  </r>
  <r>
    <n v="98163"/>
    <s v="MSWU-420"/>
    <s v="Update for Microsoft Office 2010 (KB2553267) 32-Bit Edition"/>
    <s v="Missing"/>
    <x v="1218"/>
    <s v="GLOBALNET"/>
    <s v="Windows 7 Professional Edition"/>
    <s v="Windows 7 SP1"/>
    <s v="--"/>
    <s v=""/>
    <s v="Approved"/>
    <s v="oscmoss2010-kb2553267-fullfile-x86-glb.exe"/>
    <s v="Unrated"/>
    <x v="2"/>
    <s v="206_Jambi"/>
    <d v="2012-04-10T00:00:00"/>
    <s v="2553267"/>
    <s v="1.34 MB"/>
    <s v="172.21.168.63"/>
    <x v="1"/>
    <x v="1"/>
    <m/>
    <x v="0"/>
    <x v="0"/>
    <x v="0"/>
    <x v="0"/>
  </r>
  <r>
    <n v="98163"/>
    <s v="MSWU-420"/>
    <s v="Update for Microsoft Office 2010 (KB2553267) 32-Bit Edition"/>
    <s v="Missing"/>
    <x v="1193"/>
    <s v="GLOBALNET"/>
    <s v="Windows 10 Professional Edition"/>
    <s v="Windows 10 Version 1703"/>
    <s v="--"/>
    <s v=""/>
    <s v="Approved"/>
    <s v="oscmoss2010-kb2553267-fullfile-x86-glb.exe"/>
    <s v="Unrated"/>
    <x v="2"/>
    <s v="206_Jambi"/>
    <d v="2012-04-10T00:00:00"/>
    <s v="2553267"/>
    <s v="1.34 MB"/>
    <s v="172.21.168.64"/>
    <x v="1"/>
    <x v="1"/>
    <m/>
    <x v="0"/>
    <x v="0"/>
    <x v="0"/>
    <x v="0"/>
  </r>
  <r>
    <n v="98163"/>
    <s v="MSWU-420"/>
    <s v="Update for Microsoft Office 2010 (KB2553267) 32-Bit Edition"/>
    <s v="Missing"/>
    <x v="1217"/>
    <s v="GLOBALNET"/>
    <s v="Windows 7 Professional Edition"/>
    <s v="Windows 7 SP1"/>
    <s v="--"/>
    <s v=""/>
    <s v="Approved"/>
    <s v="oscmoss2010-kb2553267-fullfile-x86-glb.exe"/>
    <s v="Unrated"/>
    <x v="2"/>
    <s v="206_Jambi"/>
    <d v="2012-04-10T00:00:00"/>
    <s v="2553267"/>
    <s v="1.34 MB"/>
    <s v="172.21.168.52"/>
    <x v="1"/>
    <x v="1"/>
    <m/>
    <x v="0"/>
    <x v="0"/>
    <x v="0"/>
    <x v="0"/>
  </r>
  <r>
    <n v="98163"/>
    <s v="MSWU-420"/>
    <s v="Update for Microsoft Office 2010 (KB2553267) 32-Bit Edition"/>
    <s v="Missing"/>
    <x v="1987"/>
    <s v="GLOBALNET"/>
    <s v="Windows Server 2016 Standard Edition (x64)"/>
    <s v="Windows Server 2016 Gold (x64)"/>
    <s v="--"/>
    <s v=""/>
    <s v="Approved"/>
    <s v="oscmoss2010-kb2553267-fullfile-x86-glb.exe"/>
    <s v="Unrated"/>
    <x v="2"/>
    <s v="805_ITCompliance"/>
    <d v="2012-04-10T00:00:00"/>
    <s v="2553267"/>
    <s v="1.34 MB"/>
    <s v="172.27.21.20"/>
    <x v="1"/>
    <x v="1"/>
    <m/>
    <x v="0"/>
    <x v="0"/>
    <x v="0"/>
    <x v="0"/>
  </r>
  <r>
    <n v="98163"/>
    <s v="MSWU-420"/>
    <s v="Update for Microsoft Office 2010 (KB2553267) 32-Bit Edition"/>
    <s v="Missing"/>
    <x v="2038"/>
    <s v="GLOBALNET"/>
    <s v="Windows Server 2012 R2 Standard Edition (x64)"/>
    <s v="Windows Server 2012 R2 Gold (x64)"/>
    <s v="--"/>
    <s v=""/>
    <s v="Approved"/>
    <s v="oscmoss2010-kb2553267-fullfile-x86-glb.exe"/>
    <s v="Unrated"/>
    <x v="2"/>
    <s v="805_ITCompliance"/>
    <d v="2012-04-10T00:00:00"/>
    <s v="2553267"/>
    <s v="1.34 MB"/>
    <s v="172.27.188.35"/>
    <x v="1"/>
    <x v="1"/>
    <m/>
    <x v="0"/>
    <x v="0"/>
    <x v="0"/>
    <x v="0"/>
  </r>
  <r>
    <n v="98163"/>
    <s v="MSWU-420"/>
    <s v="Update for Microsoft Office 2010 (KB2553267) 32-Bit Edition"/>
    <s v="Missing"/>
    <x v="2152"/>
    <s v="GLOBALNET"/>
    <s v="Windows Server 2012 R2 Standard Edition (x64)"/>
    <s v="Windows Server 2012 R2 Gold (x64)"/>
    <s v="--"/>
    <s v=""/>
    <s v="Approved"/>
    <s v="oscmoss2010-kb2553267-fullfile-x86-glb.exe"/>
    <s v="Unrated"/>
    <x v="2"/>
    <s v="805_ITCompliance"/>
    <d v="2012-04-10T00:00:00"/>
    <s v="2553267"/>
    <s v="1.34 MB"/>
    <s v="172.27.176.42"/>
    <x v="1"/>
    <x v="1"/>
    <m/>
    <x v="0"/>
    <x v="0"/>
    <x v="0"/>
    <x v="0"/>
  </r>
  <r>
    <n v="98163"/>
    <s v="MSWU-420"/>
    <s v="Update for Microsoft Office 2010 (KB2553267) 32-Bit Edition"/>
    <s v="Missing"/>
    <x v="1027"/>
    <s v="GLOBALNET"/>
    <s v="Windows Server 2012 R2 Standard Edition (x64)"/>
    <s v="Windows Server 2012 R2 Gold (x64)"/>
    <s v="--"/>
    <s v=""/>
    <s v="Approved"/>
    <s v="oscmoss2010-kb2553267-fullfile-x86-glb.exe"/>
    <s v="Unrated"/>
    <x v="2"/>
    <s v="805_ITCompliance"/>
    <d v="2012-04-10T00:00:00"/>
    <s v="2553267"/>
    <s v="1.34 MB"/>
    <s v="172.21.8.97"/>
    <x v="1"/>
    <x v="1"/>
    <m/>
    <x v="0"/>
    <x v="0"/>
    <x v="0"/>
    <x v="0"/>
  </r>
  <r>
    <n v="98163"/>
    <s v="MSWU-420"/>
    <s v="Update for Microsoft Office 2010 (KB2553267) 32-Bit Edition"/>
    <s v="Missing"/>
    <x v="2800"/>
    <s v="GLOBALNET"/>
    <s v="Windows Server 2008 Enterprise Edition"/>
    <s v="Windows Server 2008 SP2"/>
    <s v="--"/>
    <s v=""/>
    <s v="Approved"/>
    <s v="oscmoss2010-kb2553267-fullfile-x86-glb.exe"/>
    <s v="Unrated"/>
    <x v="2"/>
    <s v="206_Jambi"/>
    <d v="2012-04-10T00:00:00"/>
    <s v="2553267"/>
    <s v="1.34 MB"/>
    <s v="172.21.25.219"/>
    <x v="1"/>
    <x v="1"/>
    <m/>
    <x v="0"/>
    <x v="0"/>
    <x v="0"/>
    <x v="0"/>
  </r>
  <r>
    <n v="98163"/>
    <s v="MSWU-420"/>
    <s v="Update for Microsoft Office 2010 (KB2553267) 32-Bit Edition"/>
    <s v="Missing"/>
    <x v="2518"/>
    <s v="GLOBALNET"/>
    <s v="Windows 7 Professional Edition"/>
    <s v="Windows 7 SP1"/>
    <s v="--"/>
    <s v=""/>
    <s v="Approved"/>
    <s v="oscmoss2010-kb2553267-fullfile-x86-glb.exe"/>
    <s v="Unrated"/>
    <x v="2"/>
    <s v="206_Jambi"/>
    <d v="2012-04-10T00:00:00"/>
    <s v="2553267"/>
    <s v="1.34 MB"/>
    <s v="172.21.161.102"/>
    <x v="1"/>
    <x v="1"/>
    <m/>
    <x v="0"/>
    <x v="0"/>
    <x v="0"/>
    <x v="0"/>
  </r>
  <r>
    <n v="98163"/>
    <s v="MSWU-420"/>
    <s v="Update for Microsoft Office 2010 (KB2553267) 32-Bit Edition"/>
    <s v="Missing"/>
    <x v="1391"/>
    <s v="GLOBALNET"/>
    <s v="Windows Server 2012 R2 Standard Edition (x64)"/>
    <s v="Windows Server 2012 R2 Gold (x64)"/>
    <s v="--"/>
    <s v=""/>
    <s v="Approved"/>
    <s v="oscmoss2010-kb2553267-fullfile-x86-glb.exe"/>
    <s v="Unrated"/>
    <x v="2"/>
    <s v="805_ITCompliance"/>
    <d v="2012-04-10T00:00:00"/>
    <s v="2553267"/>
    <s v="1.34 MB"/>
    <s v="172.21.22.12"/>
    <x v="1"/>
    <x v="1"/>
    <m/>
    <x v="0"/>
    <x v="0"/>
    <x v="0"/>
    <x v="0"/>
  </r>
  <r>
    <n v="98124"/>
    <s v="MSWU-411"/>
    <s v="Update for Microsoft Outlook Social Connector 2010 (KB2553406) 32-Bit Edition"/>
    <s v="Missing"/>
    <x v="1198"/>
    <s v="GLOBALNET"/>
    <s v="Windows 7 Professional Edition"/>
    <s v="Windows 7 SP1"/>
    <s v="--"/>
    <s v=""/>
    <s v="Approved"/>
    <s v="oscloc2010-kb2553406-fullfile-x86-glb.exe"/>
    <s v="Unrated"/>
    <x v="2"/>
    <s v="206_Jambi"/>
    <d v="2012-04-10T00:00:00"/>
    <s v="2553406"/>
    <s v="12.03 MB"/>
    <s v="172.21.165.126"/>
    <x v="1"/>
    <x v="1"/>
    <m/>
    <x v="0"/>
    <x v="0"/>
    <x v="0"/>
    <x v="0"/>
  </r>
  <r>
    <n v="98124"/>
    <s v="MSWU-411"/>
    <s v="Update for Microsoft Outlook Social Connector 2010 (KB2553406) 32-Bit Edition"/>
    <s v="Missing"/>
    <x v="1197"/>
    <s v="WORKGROUP"/>
    <s v="Windows 10 Professional Edition"/>
    <s v="Windows 10 Version 1703"/>
    <s v="--"/>
    <s v=""/>
    <s v="Approved"/>
    <s v="oscloc2010-kb2553406-fullfile-x86-glb.exe"/>
    <s v="Unrated"/>
    <x v="2"/>
    <s v="206_Jambi"/>
    <d v="2012-04-10T00:00:00"/>
    <s v="2553406"/>
    <s v="12.03 MB"/>
    <s v="172.21.167.26"/>
    <x v="1"/>
    <x v="1"/>
    <m/>
    <x v="0"/>
    <x v="0"/>
    <x v="0"/>
    <x v="0"/>
  </r>
  <r>
    <n v="98124"/>
    <s v="MSWU-411"/>
    <s v="Update for Microsoft Outlook Social Connector 2010 (KB2553406) 32-Bit Edition"/>
    <s v="Missing"/>
    <x v="1258"/>
    <s v="GLOBALNET"/>
    <s v="Windows 7 Professional Edition"/>
    <s v="Windows 7 SP1"/>
    <s v="--"/>
    <s v=""/>
    <s v="Approved"/>
    <s v="oscloc2010-kb2553406-fullfile-x86-glb.exe"/>
    <s v="Unrated"/>
    <x v="2"/>
    <s v="202_Pekanbaru"/>
    <d v="2012-04-10T00:00:00"/>
    <s v="2553406"/>
    <s v="12.03 MB"/>
    <s v="172.21.133.123"/>
    <x v="1"/>
    <x v="1"/>
    <m/>
    <x v="0"/>
    <x v="0"/>
    <x v="0"/>
    <x v="0"/>
  </r>
  <r>
    <n v="98124"/>
    <s v="MSWU-411"/>
    <s v="Update for Microsoft Outlook Social Connector 2010 (KB2553406) 32-Bit Edition"/>
    <s v="Missing"/>
    <x v="2352"/>
    <s v="GLOBALNET"/>
    <s v="Windows 7 Professional Edition"/>
    <s v="Windows 7 SP1"/>
    <s v="--"/>
    <s v=""/>
    <s v="Approved"/>
    <s v="oscloc2010-kb2553406-fullfile-x86-glb.exe"/>
    <s v="Unrated"/>
    <x v="2"/>
    <s v="206_Jambi"/>
    <d v="2012-04-10T00:00:00"/>
    <s v="2553406"/>
    <s v="12.03 MB"/>
    <s v="172.21.168.43"/>
    <x v="1"/>
    <x v="1"/>
    <m/>
    <x v="0"/>
    <x v="0"/>
    <x v="0"/>
    <x v="0"/>
  </r>
  <r>
    <n v="98124"/>
    <s v="MSWU-411"/>
    <s v="Update for Microsoft Outlook Social Connector 2010 (KB2553406) 32-Bit Edition"/>
    <s v="Missing"/>
    <x v="1218"/>
    <s v="GLOBALNET"/>
    <s v="Windows 7 Professional Edition"/>
    <s v="Windows 7 SP1"/>
    <s v="--"/>
    <s v=""/>
    <s v="Approved"/>
    <s v="oscloc2010-kb2553406-fullfile-x86-glb.exe"/>
    <s v="Unrated"/>
    <x v="2"/>
    <s v="206_Jambi"/>
    <d v="2012-04-10T00:00:00"/>
    <s v="2553406"/>
    <s v="12.03 MB"/>
    <s v="172.21.168.63"/>
    <x v="1"/>
    <x v="1"/>
    <m/>
    <x v="0"/>
    <x v="0"/>
    <x v="0"/>
    <x v="0"/>
  </r>
  <r>
    <n v="98124"/>
    <s v="MSWU-411"/>
    <s v="Update for Microsoft Outlook Social Connector 2010 (KB2553406) 32-Bit Edition"/>
    <s v="Missing"/>
    <x v="1298"/>
    <s v="GLOBALNET"/>
    <s v="Windows 10 Professional Edition"/>
    <s v="Windows 10 Version 1809"/>
    <s v="--"/>
    <s v=""/>
    <s v="Approved"/>
    <s v="oscloc2010-kb2553406-fullfile-x86-glb.exe"/>
    <s v="Unrated"/>
    <x v="2"/>
    <s v="203_Medan"/>
    <d v="2012-04-10T00:00:00"/>
    <s v="2553406"/>
    <s v="12.03 MB"/>
    <s v="172.21.14.61"/>
    <x v="1"/>
    <x v="1"/>
    <m/>
    <x v="0"/>
    <x v="0"/>
    <x v="0"/>
    <x v="0"/>
  </r>
  <r>
    <n v="98124"/>
    <s v="MSWU-411"/>
    <s v="Update for Microsoft Outlook Social Connector 2010 (KB2553406) 32-Bit Edition"/>
    <s v="Missing"/>
    <x v="1193"/>
    <s v="GLOBALNET"/>
    <s v="Windows 10 Professional Edition"/>
    <s v="Windows 10 Version 1703"/>
    <s v="--"/>
    <s v=""/>
    <s v="Approved"/>
    <s v="oscloc2010-kb2553406-fullfile-x86-glb.exe"/>
    <s v="Unrated"/>
    <x v="2"/>
    <s v="206_Jambi"/>
    <d v="2012-04-10T00:00:00"/>
    <s v="2553406"/>
    <s v="12.03 MB"/>
    <s v="172.21.168.64"/>
    <x v="1"/>
    <x v="1"/>
    <m/>
    <x v="0"/>
    <x v="0"/>
    <x v="0"/>
    <x v="0"/>
  </r>
  <r>
    <n v="98124"/>
    <s v="MSWU-411"/>
    <s v="Update for Microsoft Outlook Social Connector 2010 (KB2553406) 32-Bit Edition"/>
    <s v="Missing"/>
    <x v="2518"/>
    <s v="GLOBALNET"/>
    <s v="Windows 7 Professional Edition"/>
    <s v="Windows 7 SP1"/>
    <s v="--"/>
    <s v=""/>
    <s v="Approved"/>
    <s v="oscloc2010-kb2553406-fullfile-x86-glb.exe"/>
    <s v="Unrated"/>
    <x v="2"/>
    <s v="206_Jambi"/>
    <d v="2012-04-10T00:00:00"/>
    <s v="2553406"/>
    <s v="12.03 MB"/>
    <s v="172.21.161.102"/>
    <x v="1"/>
    <x v="1"/>
    <m/>
    <x v="0"/>
    <x v="0"/>
    <x v="0"/>
    <x v="0"/>
  </r>
  <r>
    <n v="98124"/>
    <s v="MSWU-411"/>
    <s v="Update for Microsoft Outlook Social Connector 2010 (KB2553406) 32-Bit Edition"/>
    <s v="Missing"/>
    <x v="1987"/>
    <s v="GLOBALNET"/>
    <s v="Windows Server 2016 Standard Edition (x64)"/>
    <s v="Windows Server 2016 Gold (x64)"/>
    <s v="--"/>
    <s v=""/>
    <s v="Approved"/>
    <s v="oscloc2010-kb2553406-fullfile-x86-glb.exe"/>
    <s v="Unrated"/>
    <x v="2"/>
    <s v="805_ITCompliance"/>
    <d v="2012-04-10T00:00:00"/>
    <s v="2553406"/>
    <s v="12.03 MB"/>
    <s v="172.27.21.20"/>
    <x v="1"/>
    <x v="1"/>
    <m/>
    <x v="0"/>
    <x v="0"/>
    <x v="0"/>
    <x v="0"/>
  </r>
  <r>
    <n v="98124"/>
    <s v="MSWU-411"/>
    <s v="Update for Microsoft Outlook Social Connector 2010 (KB2553406) 32-Bit Edition"/>
    <s v="Missing"/>
    <x v="2038"/>
    <s v="GLOBALNET"/>
    <s v="Windows Server 2012 R2 Standard Edition (x64)"/>
    <s v="Windows Server 2012 R2 Gold (x64)"/>
    <s v="--"/>
    <s v=""/>
    <s v="Approved"/>
    <s v="oscloc2010-kb2553406-fullfile-x86-glb.exe"/>
    <s v="Unrated"/>
    <x v="2"/>
    <s v="805_ITCompliance"/>
    <d v="2012-04-10T00:00:00"/>
    <s v="2553406"/>
    <s v="12.03 MB"/>
    <s v="172.27.188.35"/>
    <x v="1"/>
    <x v="1"/>
    <m/>
    <x v="0"/>
    <x v="0"/>
    <x v="0"/>
    <x v="0"/>
  </r>
  <r>
    <n v="98124"/>
    <s v="MSWU-411"/>
    <s v="Update for Microsoft Outlook Social Connector 2010 (KB2553406) 32-Bit Edition"/>
    <s v="Missing"/>
    <x v="1391"/>
    <s v="GLOBALNET"/>
    <s v="Windows Server 2012 R2 Standard Edition (x64)"/>
    <s v="Windows Server 2012 R2 Gold (x64)"/>
    <s v="--"/>
    <s v=""/>
    <s v="Approved"/>
    <s v="oscloc2010-kb2553406-fullfile-x86-glb.exe"/>
    <s v="Unrated"/>
    <x v="2"/>
    <s v="805_ITCompliance"/>
    <d v="2012-04-10T00:00:00"/>
    <s v="2553406"/>
    <s v="12.03 MB"/>
    <s v="172.21.22.12"/>
    <x v="1"/>
    <x v="1"/>
    <m/>
    <x v="0"/>
    <x v="0"/>
    <x v="0"/>
    <x v="0"/>
  </r>
  <r>
    <n v="98124"/>
    <s v="MSWU-411"/>
    <s v="Update for Microsoft Outlook Social Connector 2010 (KB2553406) 32-Bit Edition"/>
    <s v="Missing"/>
    <x v="1264"/>
    <s v="KST"/>
    <s v="Windows 7 Professional Edition"/>
    <s v="Windows 7 SP1"/>
    <s v="--"/>
    <s v=""/>
    <s v="Approved"/>
    <s v="oscloc2010-kb2553406-fullfile-x86-glb.exe"/>
    <s v="Unrated"/>
    <x v="2"/>
    <s v="202_Pekanbaru"/>
    <d v="2012-04-10T00:00:00"/>
    <s v="2553406"/>
    <s v="12.03 MB"/>
    <s v="172.21.131.72"/>
    <x v="1"/>
    <x v="1"/>
    <m/>
    <x v="0"/>
    <x v="0"/>
    <x v="0"/>
    <x v="0"/>
  </r>
  <r>
    <n v="98124"/>
    <s v="MSWU-411"/>
    <s v="Update for Microsoft Outlook Social Connector 2010 (KB2553406) 32-Bit Edition"/>
    <s v="Missing"/>
    <x v="2795"/>
    <s v="GLOBALNET"/>
    <s v="Windows 7 Professional Edition"/>
    <s v="Windows 7 SP1"/>
    <s v="--"/>
    <s v=""/>
    <s v="Approved"/>
    <s v="oscloc2010-kb2553406-fullfile-x86-glb.exe"/>
    <s v="Unrated"/>
    <x v="2"/>
    <s v="202_Pekanbaru"/>
    <d v="2012-04-10T00:00:00"/>
    <s v="2553406"/>
    <s v="12.03 MB"/>
    <s v="172.21.132.14"/>
    <x v="1"/>
    <x v="1"/>
    <m/>
    <x v="0"/>
    <x v="0"/>
    <x v="0"/>
    <x v="0"/>
  </r>
  <r>
    <n v="98124"/>
    <s v="MSWU-411"/>
    <s v="Update for Microsoft Outlook Social Connector 2010 (KB2553406) 32-Bit Edition"/>
    <s v="Missing"/>
    <x v="2792"/>
    <s v="GLOBALNET"/>
    <s v="Windows Server 2008 Enterprise Edition"/>
    <s v="Windows Server 2008 SP2"/>
    <s v="--"/>
    <s v=""/>
    <s v="Approved"/>
    <s v="oscloc2010-kb2553406-fullfile-x86-glb.exe"/>
    <s v="Unrated"/>
    <x v="2"/>
    <s v="203_Medan"/>
    <d v="2012-04-10T00:00:00"/>
    <s v="2553406"/>
    <s v="12.03 MB"/>
    <s v="172.21.8.121"/>
    <x v="1"/>
    <x v="1"/>
    <m/>
    <x v="0"/>
    <x v="0"/>
    <x v="0"/>
    <x v="0"/>
  </r>
  <r>
    <n v="98124"/>
    <s v="MSWU-411"/>
    <s v="Update for Microsoft Outlook Social Connector 2010 (KB2553406) 32-Bit Edition"/>
    <s v="Missing"/>
    <x v="2487"/>
    <s v="GLOBALNET"/>
    <s v="Windows 10 Professional Edition"/>
    <s v="Windows 10 Version 1809"/>
    <s v="--"/>
    <s v=""/>
    <s v="Approved"/>
    <s v="oscloc2010-kb2553406-fullfile-x86-glb.exe"/>
    <s v="Unrated"/>
    <x v="2"/>
    <s v="206_Jambi"/>
    <d v="2012-04-10T00:00:00"/>
    <s v="2553406"/>
    <s v="12.03 MB"/>
    <s v="172.21.139.18"/>
    <x v="1"/>
    <x v="1"/>
    <m/>
    <x v="0"/>
    <x v="0"/>
    <x v="0"/>
    <x v="0"/>
  </r>
  <r>
    <n v="98124"/>
    <s v="MSWU-411"/>
    <s v="Update for Microsoft Outlook Social Connector 2010 (KB2553406) 32-Bit Edition"/>
    <s v="Missing"/>
    <x v="2800"/>
    <s v="GLOBALNET"/>
    <s v="Windows Server 2008 Enterprise Edition"/>
    <s v="Windows Server 2008 SP2"/>
    <s v="--"/>
    <s v=""/>
    <s v="Approved"/>
    <s v="oscloc2010-kb2553406-fullfile-x86-glb.exe"/>
    <s v="Unrated"/>
    <x v="2"/>
    <s v="206_Jambi"/>
    <d v="2012-04-10T00:00:00"/>
    <s v="2553406"/>
    <s v="12.03 MB"/>
    <s v="172.21.25.219"/>
    <x v="1"/>
    <x v="1"/>
    <m/>
    <x v="0"/>
    <x v="0"/>
    <x v="0"/>
    <x v="0"/>
  </r>
  <r>
    <n v="98124"/>
    <s v="MSWU-411"/>
    <s v="Update for Microsoft Outlook Social Connector 2010 (KB2553406) 32-Bit Edition"/>
    <s v="Missing"/>
    <x v="2801"/>
    <s v="GLOBALNET"/>
    <s v="Windows Server 2008 Enterprise Edition"/>
    <s v="Windows Server 2008 SP2"/>
    <s v="--"/>
    <s v=""/>
    <s v="Approved"/>
    <s v="oscloc2010-kb2553406-fullfile-x86-glb.exe"/>
    <s v="Unrated"/>
    <x v="2"/>
    <s v="203_Medan"/>
    <d v="2012-04-10T00:00:00"/>
    <s v="2553406"/>
    <s v="12.03 MB"/>
    <s v="172.21.8.135"/>
    <x v="1"/>
    <x v="1"/>
    <m/>
    <x v="0"/>
    <x v="0"/>
    <x v="0"/>
    <x v="0"/>
  </r>
  <r>
    <n v="98124"/>
    <s v="MSWU-411"/>
    <s v="Update for Microsoft Outlook Social Connector 2010 (KB2553406) 32-Bit Edition"/>
    <s v="Missing"/>
    <x v="2785"/>
    <s v="GLOBALNET"/>
    <s v="Windows Server 2008 Enterprise Edition"/>
    <s v="Windows Server 2008 SP2"/>
    <s v="--"/>
    <s v=""/>
    <s v="Approved"/>
    <s v="oscloc2010-kb2553406-fullfile-x86-glb.exe"/>
    <s v="Unrated"/>
    <x v="2"/>
    <s v="203_Medan"/>
    <d v="2012-04-10T00:00:00"/>
    <s v="2553406"/>
    <s v="12.03 MB"/>
    <s v="172.21.8.114"/>
    <x v="1"/>
    <x v="1"/>
    <m/>
    <x v="0"/>
    <x v="0"/>
    <x v="0"/>
    <x v="0"/>
  </r>
  <r>
    <n v="98124"/>
    <s v="MSWU-411"/>
    <s v="Update for Microsoft Outlook Social Connector 2010 (KB2553406) 32-Bit Edition"/>
    <s v="Missing"/>
    <x v="2784"/>
    <s v="GLOBALNET"/>
    <s v="Windows Server 2008 Enterprise Edition"/>
    <s v="Windows Server 2008 SP2"/>
    <s v="--"/>
    <s v=""/>
    <s v="Approved"/>
    <s v="oscloc2010-kb2553406-fullfile-x86-glb.exe"/>
    <s v="Unrated"/>
    <x v="2"/>
    <s v="202_Pekanbaru"/>
    <d v="2012-04-10T00:00:00"/>
    <s v="2553406"/>
    <s v="12.03 MB"/>
    <s v="172.21.20.154"/>
    <x v="1"/>
    <x v="1"/>
    <m/>
    <x v="0"/>
    <x v="0"/>
    <x v="0"/>
    <x v="0"/>
  </r>
  <r>
    <n v="98124"/>
    <s v="MSWU-411"/>
    <s v="Update for Microsoft Outlook Social Connector 2010 (KB2553406) 32-Bit Edition"/>
    <s v="Missing"/>
    <x v="2805"/>
    <s v="GLOBALNET"/>
    <s v="Windows Server 2008 Enterprise Edition"/>
    <s v="Windows Server 2008 SP2"/>
    <s v="--"/>
    <s v=""/>
    <s v="Approved"/>
    <s v="oscloc2010-kb2553406-fullfile-x86-glb.exe"/>
    <s v="Unrated"/>
    <x v="2"/>
    <s v="203_Medan"/>
    <d v="2012-04-10T00:00:00"/>
    <s v="2553406"/>
    <s v="12.03 MB"/>
    <s v="172.21.8.119"/>
    <x v="1"/>
    <x v="1"/>
    <m/>
    <x v="0"/>
    <x v="0"/>
    <x v="0"/>
    <x v="0"/>
  </r>
  <r>
    <n v="98124"/>
    <s v="MSWU-411"/>
    <s v="Update for Microsoft Outlook Social Connector 2010 (KB2553406) 32-Bit Edition"/>
    <s v="Missing"/>
    <x v="2810"/>
    <s v="GLOBALNET"/>
    <s v="Windows Server 2008 Enterprise Edition"/>
    <s v="Windows Server 2008 SP2"/>
    <s v="--"/>
    <s v=""/>
    <s v="Approved"/>
    <s v="oscloc2010-kb2553406-fullfile-x86-glb.exe"/>
    <s v="Unrated"/>
    <x v="2"/>
    <s v="203_Medan"/>
    <d v="2012-04-10T00:00:00"/>
    <s v="2553406"/>
    <s v="12.03 MB"/>
    <s v="172.21.8.129"/>
    <x v="1"/>
    <x v="1"/>
    <m/>
    <x v="0"/>
    <x v="0"/>
    <x v="0"/>
    <x v="0"/>
  </r>
  <r>
    <n v="98125"/>
    <s v="MSWU-411"/>
    <s v="Update for Microsoft Outlook Social Connector 2010 (KB2553406) 64-Bit Edition"/>
    <s v="Missing"/>
    <x v="1254"/>
    <s v="GLOBALNET"/>
    <s v="Windows 10 Professional Edition (x64)"/>
    <s v="Windows 10 Version 1709 (x64)"/>
    <s v="--"/>
    <s v=""/>
    <s v="Approved"/>
    <s v="oscloc2010-kb2553406-fullfile-x64-glb.exe"/>
    <s v="Unrated"/>
    <x v="2"/>
    <s v="206_Jambi"/>
    <d v="2012-04-10T00:00:00"/>
    <s v="2553406"/>
    <s v="12.3 MB"/>
    <s v="172.21.168.45"/>
    <x v="1"/>
    <x v="1"/>
    <m/>
    <x v="0"/>
    <x v="0"/>
    <x v="0"/>
    <x v="0"/>
  </r>
  <r>
    <n v="98125"/>
    <s v="MSWU-411"/>
    <s v="Update for Microsoft Outlook Social Connector 2010 (KB2553406) 64-Bit Edition"/>
    <s v="Missing"/>
    <x v="1210"/>
    <s v="GLOBALNET"/>
    <s v="Windows Server 2012 R2 Standard Edition (x64)"/>
    <s v="Windows Server 2012 R2 Gold (x64)"/>
    <s v="--"/>
    <s v=""/>
    <s v="Approved"/>
    <s v="oscloc2010-kb2553406-fullfile-x64-glb.exe"/>
    <s v="Unrated"/>
    <x v="2"/>
    <s v="902_Project_App"/>
    <d v="2012-04-10T00:00:00"/>
    <s v="2553406"/>
    <s v="12.3 MB"/>
    <s v="172.25.64.58"/>
    <x v="1"/>
    <x v="1"/>
    <m/>
    <x v="0"/>
    <x v="0"/>
    <x v="0"/>
    <x v="0"/>
  </r>
  <r>
    <n v="98125"/>
    <s v="MSWU-411"/>
    <s v="Update for Microsoft Outlook Social Connector 2010 (KB2553406) 64-Bit Edition"/>
    <s v="Missing"/>
    <x v="1200"/>
    <s v="GLOBALNET"/>
    <s v="Windows 10 Professional Edition (x64)"/>
    <s v="Windows 10 Version 1709 (x64)"/>
    <s v="--"/>
    <s v=""/>
    <s v="Approved"/>
    <s v="oscloc2010-kb2553406-fullfile-x64-glb.exe"/>
    <s v="Unrated"/>
    <x v="2"/>
    <s v="202_Pekanbaru"/>
    <d v="2012-04-10T00:00:00"/>
    <s v="2553406"/>
    <s v="12.3 MB"/>
    <s v="--"/>
    <x v="1"/>
    <x v="1"/>
    <m/>
    <x v="0"/>
    <x v="0"/>
    <x v="0"/>
    <x v="0"/>
  </r>
  <r>
    <n v="98125"/>
    <s v="MSWU-411"/>
    <s v="Update for Microsoft Outlook Social Connector 2010 (KB2553406) 64-Bit Edition"/>
    <s v="Missing"/>
    <x v="1260"/>
    <s v="GLOBALNET"/>
    <s v="Windows 10 Professional Edition (x64)"/>
    <s v="Windows 10 Version 1709 (x64)"/>
    <s v="--"/>
    <s v=""/>
    <s v="Approved"/>
    <s v="oscloc2010-kb2553406-fullfile-x64-glb.exe"/>
    <s v="Unrated"/>
    <x v="2"/>
    <s v="202_Pekanbaru"/>
    <d v="2012-04-10T00:00:00"/>
    <s v="2553406"/>
    <s v="12.3 MB"/>
    <s v="--"/>
    <x v="1"/>
    <x v="1"/>
    <m/>
    <x v="0"/>
    <x v="0"/>
    <x v="0"/>
    <x v="0"/>
  </r>
  <r>
    <n v="98125"/>
    <s v="MSWU-411"/>
    <s v="Update for Microsoft Outlook Social Connector 2010 (KB2553406) 64-Bit Edition"/>
    <s v="Missing"/>
    <x v="1274"/>
    <s v="GLOBALNET"/>
    <s v="Windows Server 2012 R2 Standard Edition (x64)"/>
    <s v="Windows Server 2012 R2 Gold (x64)"/>
    <s v="--"/>
    <s v=""/>
    <s v="Approved"/>
    <s v="oscloc2010-kb2553406-fullfile-x64-glb.exe"/>
    <s v="Unrated"/>
    <x v="2"/>
    <s v="204_Kerinci"/>
    <d v="2012-04-10T00:00:00"/>
    <s v="2553406"/>
    <s v="12.3 MB"/>
    <s v="172.16.1.75"/>
    <x v="1"/>
    <x v="1"/>
    <m/>
    <x v="0"/>
    <x v="0"/>
    <x v="0"/>
    <x v="0"/>
  </r>
  <r>
    <n v="98125"/>
    <s v="MSWU-411"/>
    <s v="Update for Microsoft Outlook Social Connector 2010 (KB2553406) 64-Bit Edition"/>
    <s v="Missing"/>
    <x v="2814"/>
    <s v="WORKGROUP"/>
    <s v="Windows 10 Professional Edition (x64)"/>
    <s v="Windows 10 Version 1511 (x64)"/>
    <s v="Apr 24, 2019 07:24 AM"/>
    <s v="OfficeUpdateError: Applying patch."/>
    <s v="Approved"/>
    <s v="oscloc2010-kb2553406-fullfile-x64-glb.exe"/>
    <s v="Unrated"/>
    <x v="2"/>
    <s v="207_Dumai"/>
    <d v="2012-04-10T00:00:00"/>
    <s v="2553406"/>
    <s v="12.3 MB"/>
    <s v="--"/>
    <x v="1"/>
    <x v="1"/>
    <m/>
    <x v="0"/>
    <x v="0"/>
    <x v="0"/>
    <x v="0"/>
  </r>
  <r>
    <n v="98125"/>
    <s v="MSWU-411"/>
    <s v="Update for Microsoft Outlook Social Connector 2010 (KB2553406) 64-Bit Edition"/>
    <s v="Missing"/>
    <x v="1404"/>
    <s v="WORKGROUP"/>
    <s v="Windows 10 Professional Edition (x64)"/>
    <s v="Windows 10 Version 1809 (x64)"/>
    <s v="--"/>
    <s v=""/>
    <s v="Approved"/>
    <s v="oscloc2010-kb2553406-fullfile-x64-glb.exe"/>
    <s v="Unrated"/>
    <x v="2"/>
    <s v="207_Dumai"/>
    <d v="2012-04-10T00:00:00"/>
    <s v="2553406"/>
    <s v="12.3 MB"/>
    <s v="192.168.0.7"/>
    <x v="1"/>
    <x v="1"/>
    <m/>
    <x v="0"/>
    <x v="0"/>
    <x v="0"/>
    <x v="0"/>
  </r>
  <r>
    <n v="98124"/>
    <s v="MSWU-411"/>
    <s v="Update for Microsoft Outlook Social Connector 2010 (KB2553406) 32-Bit Edition"/>
    <s v="Missing"/>
    <x v="2802"/>
    <s v="GLOBALNET"/>
    <s v="Windows Server 2008 Enterprise Edition"/>
    <s v="Windows Server 2008 SP2"/>
    <s v="--"/>
    <s v=""/>
    <s v="Approved"/>
    <s v="oscloc2010-kb2553406-fullfile-x86-glb.exe"/>
    <s v="Unrated"/>
    <x v="2"/>
    <s v="203_Medan"/>
    <d v="2012-04-10T00:00:00"/>
    <s v="2553406"/>
    <s v="12.03 MB"/>
    <s v="172.21.8.136"/>
    <x v="1"/>
    <x v="1"/>
    <m/>
    <x v="0"/>
    <x v="0"/>
    <x v="0"/>
    <x v="0"/>
  </r>
  <r>
    <n v="98124"/>
    <s v="MSWU-411"/>
    <s v="Update for Microsoft Outlook Social Connector 2010 (KB2553406) 32-Bit Edition"/>
    <s v="Missing"/>
    <x v="2808"/>
    <s v="GLOBALNET"/>
    <s v="Windows Server 2008 Enterprise Edition"/>
    <s v="Windows Server 2008 SP2"/>
    <s v="--"/>
    <s v=""/>
    <s v="Approved"/>
    <s v="oscloc2010-kb2553406-fullfile-x86-glb.exe"/>
    <s v="Unrated"/>
    <x v="2"/>
    <s v="203_Medan"/>
    <d v="2012-04-10T00:00:00"/>
    <s v="2553406"/>
    <s v="12.03 MB"/>
    <s v="172.21.8.86"/>
    <x v="1"/>
    <x v="1"/>
    <m/>
    <x v="0"/>
    <x v="0"/>
    <x v="0"/>
    <x v="0"/>
  </r>
  <r>
    <n v="98124"/>
    <s v="MSWU-411"/>
    <s v="Update for Microsoft Outlook Social Connector 2010 (KB2553406) 32-Bit Edition"/>
    <s v="Missing"/>
    <x v="1027"/>
    <s v="GLOBALNET"/>
    <s v="Windows Server 2012 R2 Standard Edition (x64)"/>
    <s v="Windows Server 2012 R2 Gold (x64)"/>
    <s v="--"/>
    <s v=""/>
    <s v="Approved"/>
    <s v="oscloc2010-kb2553406-fullfile-x86-glb.exe"/>
    <s v="Unrated"/>
    <x v="2"/>
    <s v="805_ITCompliance"/>
    <d v="2012-04-10T00:00:00"/>
    <s v="2553406"/>
    <s v="12.03 MB"/>
    <s v="172.21.8.97"/>
    <x v="1"/>
    <x v="1"/>
    <m/>
    <x v="0"/>
    <x v="0"/>
    <x v="0"/>
    <x v="0"/>
  </r>
  <r>
    <n v="98124"/>
    <s v="MSWU-411"/>
    <s v="Update for Microsoft Outlook Social Connector 2010 (KB2553406) 32-Bit Edition"/>
    <s v="Missing"/>
    <x v="1354"/>
    <s v="WORKGROUP"/>
    <s v="Windows 7 Professional Edition (x64)"/>
    <s v="Windows 7 SP1 (x64)"/>
    <s v="--"/>
    <s v=""/>
    <s v="Approved"/>
    <s v="oscloc2010-kb2553406-fullfile-x86-glb.exe"/>
    <s v="Unrated"/>
    <x v="2"/>
    <s v="116_Sateri_Suqian"/>
    <d v="2012-04-10T00:00:00"/>
    <s v="2553406"/>
    <s v="12.03 MB"/>
    <s v="172.27.168.28"/>
    <x v="1"/>
    <x v="1"/>
    <m/>
    <x v="0"/>
    <x v="0"/>
    <x v="0"/>
    <x v="0"/>
  </r>
  <r>
    <n v="98124"/>
    <s v="MSWU-411"/>
    <s v="Update for Microsoft Outlook Social Connector 2010 (KB2553406) 32-Bit Edition"/>
    <s v="Missing"/>
    <x v="2782"/>
    <s v="GLOBALNET"/>
    <s v="Windows Server 2012 R2 Standard Edition (x64)"/>
    <s v="Windows Server 2012 R2 Gold (x64)"/>
    <s v="--"/>
    <s v=""/>
    <s v="Approved"/>
    <s v="oscloc2010-kb2553406-fullfile-x86-glb.exe"/>
    <s v="Unrated"/>
    <x v="2"/>
    <s v="802_Ops_HKMC"/>
    <d v="2012-04-10T00:00:00"/>
    <s v="2553406"/>
    <s v="12.03 MB"/>
    <s v="172.25.21.22"/>
    <x v="1"/>
    <x v="1"/>
    <m/>
    <x v="0"/>
    <x v="0"/>
    <x v="0"/>
    <x v="0"/>
  </r>
  <r>
    <n v="98124"/>
    <s v="MSWU-411"/>
    <s v="Update for Microsoft Outlook Social Connector 2010 (KB2553406) 32-Bit Edition"/>
    <s v="Missing"/>
    <x v="1217"/>
    <s v="GLOBALNET"/>
    <s v="Windows 7 Professional Edition"/>
    <s v="Windows 7 SP1"/>
    <s v="--"/>
    <s v=""/>
    <s v="Approved"/>
    <s v="oscloc2010-kb2553406-fullfile-x86-glb.exe"/>
    <s v="Unrated"/>
    <x v="2"/>
    <s v="206_Jambi"/>
    <d v="2012-04-10T00:00:00"/>
    <s v="2553406"/>
    <s v="12.03 MB"/>
    <s v="172.21.168.52"/>
    <x v="1"/>
    <x v="1"/>
    <m/>
    <x v="0"/>
    <x v="0"/>
    <x v="0"/>
    <x v="0"/>
  </r>
  <r>
    <n v="98124"/>
    <s v="MSWU-411"/>
    <s v="Update for Microsoft Outlook Social Connector 2010 (KB2553406) 32-Bit Edition"/>
    <s v="Missing"/>
    <x v="1208"/>
    <s v="GLOBALNET"/>
    <s v="Windows 7 Professional Edition"/>
    <s v="Windows 7 SP1"/>
    <s v="--"/>
    <s v=""/>
    <s v="Approved"/>
    <s v="oscloc2010-kb2553406-fullfile-x86-glb.exe"/>
    <s v="Unrated"/>
    <x v="2"/>
    <s v="206_Jambi"/>
    <d v="2012-04-10T00:00:00"/>
    <s v="2553406"/>
    <s v="12.03 MB"/>
    <s v="172.21.160.112"/>
    <x v="1"/>
    <x v="1"/>
    <m/>
    <x v="0"/>
    <x v="0"/>
    <x v="0"/>
    <x v="0"/>
  </r>
  <r>
    <n v="98124"/>
    <s v="MSWU-411"/>
    <s v="Update for Microsoft Outlook Social Connector 2010 (KB2553406) 32-Bit Edition"/>
    <s v="Missing"/>
    <x v="2775"/>
    <s v="GLOBALNET"/>
    <s v="Windows 7 Professional Edition"/>
    <s v="Windows 7 SP1"/>
    <s v="--"/>
    <s v=""/>
    <s v="Approved"/>
    <s v="oscloc2010-kb2553406-fullfile-x86-glb.exe"/>
    <s v="Unrated"/>
    <x v="2"/>
    <s v="206_Jambi"/>
    <d v="2012-04-10T00:00:00"/>
    <s v="2553406"/>
    <s v="12.03 MB"/>
    <s v="172.21.168.21"/>
    <x v="1"/>
    <x v="1"/>
    <m/>
    <x v="0"/>
    <x v="0"/>
    <x v="0"/>
    <x v="0"/>
  </r>
  <r>
    <n v="98113"/>
    <s v="MSWU-410"/>
    <s v="Update for Windows Server 2008 (KB2718704)"/>
    <s v="Missing"/>
    <x v="2855"/>
    <s v="GLOBALNET"/>
    <s v="Windows Server 2008 Enterprise Edition"/>
    <s v="Windows Server 2008 SP2"/>
    <s v="Aug 17, 2019 06:25 PM"/>
    <s v="Patch stored location is not available to download the patch from the server."/>
    <s v="Approved"/>
    <s v="Windows6.0-KB2718704-x86.msu"/>
    <s v="Unrated"/>
    <x v="2"/>
    <s v="206_Jambi"/>
    <d v="2012-06-04T00:00:00"/>
    <s v="2718704"/>
    <s v="244.94 KB"/>
    <s v="172.21.25.213"/>
    <x v="1"/>
    <x v="1"/>
    <m/>
    <x v="0"/>
    <x v="0"/>
    <x v="0"/>
    <x v="0"/>
  </r>
  <r>
    <n v="98113"/>
    <s v="MSWU-410"/>
    <s v="Update for Windows Server 2008 (KB2718704)"/>
    <s v="Missing"/>
    <x v="2854"/>
    <s v="GLOBALNET"/>
    <s v="Windows Server 2008 Enterprise Edition"/>
    <s v="Windows Server 2008 SP2"/>
    <s v="Aug 17, 2019 05:34 PM"/>
    <s v="Patch stored location is not available to download the patch from the server."/>
    <s v="Approved"/>
    <s v="Windows6.0-KB2718704-x86.msu"/>
    <s v="Unrated"/>
    <x v="2"/>
    <s v="206_Jambi"/>
    <d v="2012-06-04T00:00:00"/>
    <s v="2718704"/>
    <s v="244.94 KB"/>
    <s v="172.21.25.211"/>
    <x v="1"/>
    <x v="1"/>
    <m/>
    <x v="0"/>
    <x v="0"/>
    <x v="0"/>
    <x v="0"/>
  </r>
  <r>
    <n v="98038"/>
    <s v="MSWU-402"/>
    <s v="Update for Windows 7 (KB2660075)"/>
    <s v="Missing"/>
    <x v="2823"/>
    <s v="GLOBALNET"/>
    <s v="Windows 7 Professional Edition"/>
    <s v="Windows 7 SP1"/>
    <s v="--"/>
    <s v=""/>
    <s v="Approved"/>
    <s v="Windows6.1-KB2660075-x86.msu"/>
    <s v="Unrated"/>
    <x v="2"/>
    <s v="201_Porsea"/>
    <d v="2012-02-14T00:00:00"/>
    <s v="2660075"/>
    <s v="461.34 KB"/>
    <s v="172.19.9.145"/>
    <x v="1"/>
    <x v="1"/>
    <m/>
    <x v="0"/>
    <x v="0"/>
    <x v="0"/>
    <x v="0"/>
  </r>
  <r>
    <n v="98038"/>
    <s v="MSWU-402"/>
    <s v="Update for Windows 7 (KB2660075)"/>
    <s v="Missing"/>
    <x v="1208"/>
    <s v="GLOBALNET"/>
    <s v="Windows 7 Professional Edition"/>
    <s v="Windows 7 SP1"/>
    <s v="--"/>
    <s v=""/>
    <s v="Approved"/>
    <s v="Windows6.1-KB2660075-x86.msu"/>
    <s v="Unrated"/>
    <x v="2"/>
    <s v="206_Jambi"/>
    <d v="2012-02-14T00:00:00"/>
    <s v="2660075"/>
    <s v="461.34 KB"/>
    <s v="172.21.160.112"/>
    <x v="1"/>
    <x v="1"/>
    <m/>
    <x v="0"/>
    <x v="0"/>
    <x v="0"/>
    <x v="0"/>
  </r>
  <r>
    <n v="98038"/>
    <s v="MSWU-402"/>
    <s v="Update for Windows 7 (KB2660075)"/>
    <s v="Missing"/>
    <x v="2825"/>
    <s v="GLOBALNET"/>
    <s v="Windows 7 Professional Edition"/>
    <s v="Windows 7 SP1"/>
    <s v="--"/>
    <s v=""/>
    <s v="Approved"/>
    <s v="Windows6.1-KB2660075-x86.msu"/>
    <s v="Unrated"/>
    <x v="2"/>
    <s v="202_Pekanbaru"/>
    <d v="2012-02-14T00:00:00"/>
    <s v="2660075"/>
    <s v="461.34 KB"/>
    <s v="172.21.134.17"/>
    <x v="1"/>
    <x v="1"/>
    <m/>
    <x v="0"/>
    <x v="0"/>
    <x v="0"/>
    <x v="0"/>
  </r>
  <r>
    <n v="98038"/>
    <s v="MSWU-402"/>
    <s v="Update for Windows 7 (KB2660075)"/>
    <s v="Missing"/>
    <x v="2824"/>
    <s v="GLOBALNET"/>
    <s v="Windows 7 Professional Edition"/>
    <s v="Windows 7 SP1"/>
    <s v="--"/>
    <s v=""/>
    <s v="Approved"/>
    <s v="Windows6.1-KB2660075-x86.msu"/>
    <s v="Unrated"/>
    <x v="2"/>
    <s v="202_Pekanbaru"/>
    <d v="2012-02-14T00:00:00"/>
    <s v="2660075"/>
    <s v="461.34 KB"/>
    <s v="172.21.131.86"/>
    <x v="1"/>
    <x v="1"/>
    <m/>
    <x v="0"/>
    <x v="0"/>
    <x v="0"/>
    <x v="0"/>
  </r>
  <r>
    <n v="98038"/>
    <s v="MSWU-402"/>
    <s v="Update for Windows 7 (KB2660075)"/>
    <s v="Missing"/>
    <x v="1258"/>
    <s v="GLOBALNET"/>
    <s v="Windows 7 Professional Edition"/>
    <s v="Windows 7 SP1"/>
    <s v="--"/>
    <s v=""/>
    <s v="Approved"/>
    <s v="Windows6.1-KB2660075-x86.msu"/>
    <s v="Unrated"/>
    <x v="2"/>
    <s v="202_Pekanbaru"/>
    <d v="2012-02-14T00:00:00"/>
    <s v="2660075"/>
    <s v="461.34 KB"/>
    <s v="172.21.133.123"/>
    <x v="1"/>
    <x v="1"/>
    <m/>
    <x v="0"/>
    <x v="0"/>
    <x v="0"/>
    <x v="0"/>
  </r>
  <r>
    <n v="98038"/>
    <s v="MSWU-402"/>
    <s v="Update for Windows 7 (KB2660075)"/>
    <s v="Missing"/>
    <x v="2826"/>
    <s v="GLOBALNET"/>
    <s v="Windows 7 Professional Edition"/>
    <s v="Windows 7 SP1"/>
    <s v="--"/>
    <s v=""/>
    <s v="Approved"/>
    <s v="Windows6.1-KB2660075-x86.msu"/>
    <s v="Unrated"/>
    <x v="2"/>
    <s v="202_Pekanbaru"/>
    <d v="2012-02-14T00:00:00"/>
    <s v="2660075"/>
    <s v="461.34 KB"/>
    <s v="172.21.137.109"/>
    <x v="1"/>
    <x v="1"/>
    <m/>
    <x v="0"/>
    <x v="0"/>
    <x v="0"/>
    <x v="0"/>
  </r>
  <r>
    <n v="98038"/>
    <s v="MSWU-402"/>
    <s v="Update for Windows 7 (KB2660075)"/>
    <s v="Missing"/>
    <x v="1255"/>
    <s v="GLOBALNET"/>
    <s v="Windows 7 Professional Edition"/>
    <s v="Windows 7 SP1"/>
    <s v="--"/>
    <s v=""/>
    <s v="Approved"/>
    <s v="Windows6.1-KB2660075-x86.msu"/>
    <s v="Unrated"/>
    <x v="2"/>
    <s v="202_Pekanbaru"/>
    <d v="2012-02-14T00:00:00"/>
    <s v="2660075"/>
    <s v="461.34 KB"/>
    <s v="172.21.21.168"/>
    <x v="1"/>
    <x v="1"/>
    <m/>
    <x v="0"/>
    <x v="0"/>
    <x v="0"/>
    <x v="0"/>
  </r>
  <r>
    <n v="98038"/>
    <s v="MSWU-402"/>
    <s v="Update for Windows 7 (KB2660075)"/>
    <s v="Missing"/>
    <x v="1265"/>
    <s v="GLOBALNET"/>
    <s v="Windows 7 Professional Edition"/>
    <s v="Windows 7 SP1"/>
    <s v="--"/>
    <s v=""/>
    <s v="Approved"/>
    <s v="Windows6.1-KB2660075-x86.msu"/>
    <s v="Unrated"/>
    <x v="2"/>
    <s v="202_Pekanbaru"/>
    <d v="2012-02-14T00:00:00"/>
    <s v="2660075"/>
    <s v="461.34 KB"/>
    <s v="--"/>
    <x v="1"/>
    <x v="1"/>
    <m/>
    <x v="0"/>
    <x v="0"/>
    <x v="0"/>
    <x v="0"/>
  </r>
  <r>
    <n v="98038"/>
    <s v="MSWU-402"/>
    <s v="Update for Windows 7 (KB2660075)"/>
    <s v="Missing"/>
    <x v="2795"/>
    <s v="GLOBALNET"/>
    <s v="Windows 7 Professional Edition"/>
    <s v="Windows 7 SP1"/>
    <s v="--"/>
    <s v=""/>
    <s v="Approved"/>
    <s v="Windows6.1-KB2660075-x86.msu"/>
    <s v="Unrated"/>
    <x v="2"/>
    <s v="202_Pekanbaru"/>
    <d v="2012-02-14T00:00:00"/>
    <s v="2660075"/>
    <s v="461.34 KB"/>
    <s v="172.21.132.14"/>
    <x v="1"/>
    <x v="1"/>
    <m/>
    <x v="0"/>
    <x v="0"/>
    <x v="0"/>
    <x v="0"/>
  </r>
  <r>
    <n v="98038"/>
    <s v="MSWU-402"/>
    <s v="Update for Windows 7 (KB2660075)"/>
    <s v="Missing"/>
    <x v="2827"/>
    <s v="GLOBALNET"/>
    <s v="Windows 7 Professional Edition"/>
    <s v="Windows 7 SP1"/>
    <s v="--"/>
    <s v=""/>
    <s v="Approved"/>
    <s v="Windows6.1-KB2660075-x86.msu"/>
    <s v="Unrated"/>
    <x v="2"/>
    <s v="201_Porsea"/>
    <d v="2012-02-14T00:00:00"/>
    <s v="2660075"/>
    <s v="461.34 KB"/>
    <s v="172.19.8.95"/>
    <x v="1"/>
    <x v="1"/>
    <m/>
    <x v="0"/>
    <x v="0"/>
    <x v="0"/>
    <x v="0"/>
  </r>
  <r>
    <n v="98038"/>
    <s v="MSWU-402"/>
    <s v="Update for Windows 7 (KB2660075)"/>
    <s v="Missing"/>
    <x v="2829"/>
    <s v="GLOBALNET"/>
    <s v="Windows 7 Professional Edition"/>
    <s v="Windows 7 SP1"/>
    <s v="--"/>
    <s v=""/>
    <s v="Approved"/>
    <s v="Windows6.1-KB2660075-x86.msu"/>
    <s v="Unrated"/>
    <x v="2"/>
    <s v="202_Pekanbaru"/>
    <d v="2012-02-14T00:00:00"/>
    <s v="2660075"/>
    <s v="461.34 KB"/>
    <s v="172.21.130.160"/>
    <x v="1"/>
    <x v="1"/>
    <m/>
    <x v="0"/>
    <x v="0"/>
    <x v="0"/>
    <x v="0"/>
  </r>
  <r>
    <n v="98038"/>
    <s v="MSWU-402"/>
    <s v="Update for Windows 7 (KB2660075)"/>
    <s v="Missing"/>
    <x v="2830"/>
    <s v="GLOBALNET"/>
    <s v="Windows 7 Professional Edition"/>
    <s v="Windows 7 SP1"/>
    <s v="--"/>
    <s v=""/>
    <s v="Approved"/>
    <s v="Windows6.1-KB2660075-x86.msu"/>
    <s v="Unrated"/>
    <x v="2"/>
    <s v="202_Pekanbaru"/>
    <d v="2012-02-14T00:00:00"/>
    <s v="2660075"/>
    <s v="461.34 KB"/>
    <s v="172.21.129.81"/>
    <x v="1"/>
    <x v="1"/>
    <m/>
    <x v="0"/>
    <x v="0"/>
    <x v="0"/>
    <x v="0"/>
  </r>
  <r>
    <n v="98038"/>
    <s v="MSWU-402"/>
    <s v="Update for Windows 7 (KB2660075)"/>
    <s v="Missing"/>
    <x v="2831"/>
    <s v="GLOBALNET"/>
    <s v="Windows 7 Professional Edition"/>
    <s v="Windows 7 SP1"/>
    <s v="--"/>
    <s v=""/>
    <s v="Approved"/>
    <s v="Windows6.1-KB2660075-x86.msu"/>
    <s v="Unrated"/>
    <x v="2"/>
    <s v="202_Pekanbaru"/>
    <d v="2012-02-14T00:00:00"/>
    <s v="2660075"/>
    <s v="461.34 KB"/>
    <s v="172.21.137.75"/>
    <x v="1"/>
    <x v="1"/>
    <m/>
    <x v="0"/>
    <x v="0"/>
    <x v="0"/>
    <x v="0"/>
  </r>
  <r>
    <n v="98038"/>
    <s v="MSWU-402"/>
    <s v="Update for Windows 7 (KB2660075)"/>
    <s v="Missing"/>
    <x v="2832"/>
    <s v="GLOBALNET"/>
    <s v="Windows 7 Professional Edition"/>
    <s v="Windows 7 SP1"/>
    <s v="--"/>
    <s v=""/>
    <s v="Approved"/>
    <s v="Windows6.1-KB2660075-x86.msu"/>
    <s v="Unrated"/>
    <x v="2"/>
    <s v="202_Pekanbaru"/>
    <d v="2012-02-14T00:00:00"/>
    <s v="2660075"/>
    <s v="461.34 KB"/>
    <s v="172.21.132.11"/>
    <x v="1"/>
    <x v="1"/>
    <m/>
    <x v="0"/>
    <x v="0"/>
    <x v="0"/>
    <x v="0"/>
  </r>
  <r>
    <n v="98038"/>
    <s v="MSWU-402"/>
    <s v="Update for Windows 7 (KB2660075)"/>
    <s v="Missing"/>
    <x v="95"/>
    <s v="GLOBALNET"/>
    <s v="Windows 7 Professional Edition"/>
    <s v="Windows 7 SP1"/>
    <s v="--"/>
    <s v=""/>
    <s v="Approved"/>
    <s v="Windows6.1-KB2660075-x86.msu"/>
    <s v="Unrated"/>
    <x v="2"/>
    <s v="202_Pekanbaru"/>
    <d v="2012-02-14T00:00:00"/>
    <s v="2660075"/>
    <s v="461.34 KB"/>
    <s v="172.21.132.36"/>
    <x v="1"/>
    <x v="1"/>
    <m/>
    <x v="0"/>
    <x v="0"/>
    <x v="0"/>
    <x v="0"/>
  </r>
  <r>
    <n v="98038"/>
    <s v="MSWU-402"/>
    <s v="Update for Windows 7 (KB2660075)"/>
    <s v="Missing"/>
    <x v="2879"/>
    <s v="GLOBALNET"/>
    <s v="Windows 7 Professional Edition"/>
    <s v="Windows 7 SP1"/>
    <s v="--"/>
    <s v=""/>
    <s v="Approved"/>
    <s v="Windows6.1-KB2660075-x86.msu"/>
    <s v="Unrated"/>
    <x v="2"/>
    <s v="203_Medan"/>
    <d v="2012-02-14T00:00:00"/>
    <s v="2660075"/>
    <s v="461.34 KB"/>
    <s v="172.21.116.25,172.24.158.135"/>
    <x v="1"/>
    <x v="1"/>
    <m/>
    <x v="0"/>
    <x v="0"/>
    <x v="0"/>
    <x v="0"/>
  </r>
  <r>
    <n v="98038"/>
    <s v="MSWU-402"/>
    <s v="Update for Windows 7 (KB2660075)"/>
    <s v="Missing"/>
    <x v="2834"/>
    <s v="GLOBALNET"/>
    <s v="Windows 7 Professional Edition"/>
    <s v="Windows 7 SP1"/>
    <s v="--"/>
    <s v=""/>
    <s v="Approved"/>
    <s v="Windows6.1-KB2660075-x86.msu"/>
    <s v="Unrated"/>
    <x v="2"/>
    <s v="202_Pekanbaru"/>
    <d v="2012-02-14T00:00:00"/>
    <s v="2660075"/>
    <s v="461.34 KB"/>
    <s v="172.21.136.170"/>
    <x v="1"/>
    <x v="1"/>
    <m/>
    <x v="0"/>
    <x v="0"/>
    <x v="0"/>
    <x v="0"/>
  </r>
  <r>
    <n v="98038"/>
    <s v="MSWU-402"/>
    <s v="Update for Windows 7 (KB2660075)"/>
    <s v="Missing"/>
    <x v="2835"/>
    <s v="GLOBALNET"/>
    <s v="Windows 7 Professional Edition"/>
    <s v="Windows 7 SP1"/>
    <s v="--"/>
    <s v=""/>
    <s v="Approved"/>
    <s v="Windows6.1-KB2660075-x86.msu"/>
    <s v="Unrated"/>
    <x v="2"/>
    <s v="203_Medan"/>
    <d v="2012-02-14T00:00:00"/>
    <s v="2660075"/>
    <s v="461.34 KB"/>
    <s v="172.21.116.194,172.24.159.11"/>
    <x v="1"/>
    <x v="1"/>
    <m/>
    <x v="0"/>
    <x v="0"/>
    <x v="0"/>
    <x v="0"/>
  </r>
  <r>
    <n v="98038"/>
    <s v="MSWU-402"/>
    <s v="Update for Windows 7 (KB2660075)"/>
    <s v="Missing"/>
    <x v="2836"/>
    <s v="GLOBALNET"/>
    <s v="Windows 7 Professional Edition"/>
    <s v="Windows 7 SP1"/>
    <s v="--"/>
    <s v=""/>
    <s v="Approved"/>
    <s v="Windows6.1-KB2660075-x86.msu"/>
    <s v="Unrated"/>
    <x v="2"/>
    <s v="202_Pekanbaru"/>
    <d v="2012-02-14T00:00:00"/>
    <s v="2660075"/>
    <s v="461.34 KB"/>
    <s v="172.21.128.78"/>
    <x v="1"/>
    <x v="1"/>
    <m/>
    <x v="0"/>
    <x v="0"/>
    <x v="0"/>
    <x v="0"/>
  </r>
  <r>
    <n v="98040"/>
    <s v="MSWU-402"/>
    <s v="Update for Windows 7 for x64-based Systems (KB2660075)"/>
    <s v="Missing"/>
    <x v="1236"/>
    <s v="GLOBALNET"/>
    <s v="Windows 7 Professional Edition (x64)"/>
    <s v="Windows 7 SP1 (x64)"/>
    <s v="--"/>
    <s v=""/>
    <s v="Approved"/>
    <s v="Windows6.1-KB2660075-x64.msu"/>
    <s v="Unrated"/>
    <x v="2"/>
    <s v="201_Porsea"/>
    <d v="2012-02-14T00:00:00"/>
    <s v="2660075"/>
    <s v="540.54 KB"/>
    <s v="172.19.24.69"/>
    <x v="1"/>
    <x v="1"/>
    <m/>
    <x v="0"/>
    <x v="0"/>
    <x v="0"/>
    <x v="0"/>
  </r>
  <r>
    <n v="98040"/>
    <s v="MSWU-402"/>
    <s v="Update for Windows 7 for x64-based Systems (KB2660075)"/>
    <s v="Missing"/>
    <x v="2847"/>
    <s v="GLOBALNET"/>
    <s v="Windows 7 Professional Edition (x64)"/>
    <s v="Windows 7 SP1 (x64)"/>
    <s v="--"/>
    <s v=""/>
    <s v="Approved"/>
    <s v="Windows6.1-KB2660075-x64.msu"/>
    <s v="Unrated"/>
    <x v="2"/>
    <s v="201_Porsea"/>
    <d v="2012-02-14T00:00:00"/>
    <s v="2660075"/>
    <s v="540.54 KB"/>
    <s v="172.19.8.89"/>
    <x v="1"/>
    <x v="1"/>
    <m/>
    <x v="0"/>
    <x v="0"/>
    <x v="0"/>
    <x v="0"/>
  </r>
  <r>
    <n v="98040"/>
    <s v="MSWU-402"/>
    <s v="Update for Windows 7 for x64-based Systems (KB2660075)"/>
    <s v="Missing"/>
    <x v="2839"/>
    <s v="GLOBALNET"/>
    <s v="Windows 7 Professional Edition (x64)"/>
    <s v="Windows 7 SP1 (x64)"/>
    <s v="--"/>
    <s v=""/>
    <s v="Approved"/>
    <s v="Windows6.1-KB2660075-x64.msu"/>
    <s v="Unrated"/>
    <x v="2"/>
    <s v="201_Porsea"/>
    <d v="2012-02-14T00:00:00"/>
    <s v="2660075"/>
    <s v="540.54 KB"/>
    <s v="172.19.9.199"/>
    <x v="1"/>
    <x v="1"/>
    <m/>
    <x v="0"/>
    <x v="0"/>
    <x v="0"/>
    <x v="0"/>
  </r>
  <r>
    <n v="98038"/>
    <s v="MSWU-402"/>
    <s v="Update for Windows 7 (KB2660075)"/>
    <s v="Missing"/>
    <x v="94"/>
    <s v="GLOBALNET"/>
    <s v="Windows 7 Professional Edition"/>
    <s v="Windows 7 SP1"/>
    <s v="--"/>
    <s v=""/>
    <s v="Approved"/>
    <s v="Windows6.1-KB2660075-x86.msu"/>
    <s v="Unrated"/>
    <x v="2"/>
    <s v="202_Pekanbaru"/>
    <d v="2012-02-14T00:00:00"/>
    <s v="2660075"/>
    <s v="461.34 KB"/>
    <s v="172.21.136.89"/>
    <x v="1"/>
    <x v="1"/>
    <m/>
    <x v="0"/>
    <x v="0"/>
    <x v="0"/>
    <x v="0"/>
  </r>
  <r>
    <n v="98038"/>
    <s v="MSWU-402"/>
    <s v="Update for Windows 7 (KB2660075)"/>
    <s v="Missing"/>
    <x v="1264"/>
    <s v="KST"/>
    <s v="Windows 7 Professional Edition"/>
    <s v="Windows 7 SP1"/>
    <s v="--"/>
    <s v=""/>
    <s v="Approved"/>
    <s v="Windows6.1-KB2660075-x86.msu"/>
    <s v="Unrated"/>
    <x v="2"/>
    <s v="202_Pekanbaru"/>
    <d v="2012-02-14T00:00:00"/>
    <s v="2660075"/>
    <s v="461.34 KB"/>
    <s v="172.21.131.72"/>
    <x v="1"/>
    <x v="1"/>
    <m/>
    <x v="0"/>
    <x v="0"/>
    <x v="0"/>
    <x v="0"/>
  </r>
  <r>
    <n v="98038"/>
    <s v="MSWU-402"/>
    <s v="Update for Windows 7 (KB2660075)"/>
    <s v="Missing"/>
    <x v="1263"/>
    <s v="GLOBALNET"/>
    <s v="Windows 7 Professional Edition"/>
    <s v="Windows 7 SP1"/>
    <s v="--"/>
    <s v=""/>
    <s v="Approved"/>
    <s v="Windows6.1-KB2660075-x86.msu"/>
    <s v="Unrated"/>
    <x v="2"/>
    <s v="202_Pekanbaru"/>
    <d v="2012-02-14T00:00:00"/>
    <s v="2660075"/>
    <s v="461.34 KB"/>
    <s v="172.21.131.17"/>
    <x v="1"/>
    <x v="1"/>
    <m/>
    <x v="0"/>
    <x v="0"/>
    <x v="0"/>
    <x v="0"/>
  </r>
  <r>
    <n v="98038"/>
    <s v="MSWU-402"/>
    <s v="Update for Windows 7 (KB2660075)"/>
    <s v="Missing"/>
    <x v="2028"/>
    <s v="GLOBALNET"/>
    <s v="Windows 7 Professional Edition"/>
    <s v="Windows 7 SP1"/>
    <s v="--"/>
    <s v=""/>
    <s v="Approved"/>
    <s v="Windows6.1-KB2660075-x86.msu"/>
    <s v="Unrated"/>
    <x v="2"/>
    <s v="202_Pekanbaru"/>
    <d v="2012-02-14T00:00:00"/>
    <s v="2660075"/>
    <s v="461.34 KB"/>
    <s v="172.21.131.88"/>
    <x v="1"/>
    <x v="1"/>
    <m/>
    <x v="0"/>
    <x v="0"/>
    <x v="0"/>
    <x v="0"/>
  </r>
  <r>
    <n v="98032"/>
    <s v="MSWU-401"/>
    <s v="Update for Windows 7 (KB2640148)"/>
    <s v="Missing"/>
    <x v="1208"/>
    <s v="GLOBALNET"/>
    <s v="Windows 7 Professional Edition"/>
    <s v="Windows 7 SP1"/>
    <s v="--"/>
    <s v=""/>
    <s v="Approved"/>
    <s v="Windows6.1-KB2640148-v2-x86.msu"/>
    <s v="Unrated"/>
    <x v="2"/>
    <s v="206_Jambi"/>
    <d v="2011-12-15T00:00:00"/>
    <s v="2640148"/>
    <s v="4.85 MB"/>
    <s v="172.21.160.112"/>
    <x v="1"/>
    <x v="1"/>
    <m/>
    <x v="0"/>
    <x v="0"/>
    <x v="0"/>
    <x v="0"/>
  </r>
  <r>
    <n v="98032"/>
    <s v="MSWU-401"/>
    <s v="Update for Windows 7 (KB2640148)"/>
    <s v="Missing"/>
    <x v="2825"/>
    <s v="GLOBALNE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172.21.134.17"/>
    <x v="1"/>
    <x v="1"/>
    <m/>
    <x v="0"/>
    <x v="0"/>
    <x v="0"/>
    <x v="0"/>
  </r>
  <r>
    <n v="98032"/>
    <s v="MSWU-401"/>
    <s v="Update for Windows 7 (KB2640148)"/>
    <s v="Missing"/>
    <x v="1258"/>
    <s v="GLOBALNE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172.21.133.123"/>
    <x v="1"/>
    <x v="1"/>
    <m/>
    <x v="0"/>
    <x v="0"/>
    <x v="0"/>
    <x v="0"/>
  </r>
  <r>
    <n v="98032"/>
    <s v="MSWU-401"/>
    <s v="Update for Windows 7 (KB2640148)"/>
    <s v="Missing"/>
    <x v="2826"/>
    <s v="GLOBALNE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172.21.137.109"/>
    <x v="1"/>
    <x v="1"/>
    <m/>
    <x v="0"/>
    <x v="0"/>
    <x v="0"/>
    <x v="0"/>
  </r>
  <r>
    <n v="98032"/>
    <s v="MSWU-401"/>
    <s v="Update for Windows 7 (KB2640148)"/>
    <s v="Missing"/>
    <x v="1255"/>
    <s v="GLOBALNE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172.21.21.168"/>
    <x v="1"/>
    <x v="1"/>
    <m/>
    <x v="0"/>
    <x v="0"/>
    <x v="0"/>
    <x v="0"/>
  </r>
  <r>
    <n v="98032"/>
    <s v="MSWU-401"/>
    <s v="Update for Windows 7 (KB2640148)"/>
    <s v="Missing"/>
    <x v="1265"/>
    <s v="GLOBALNE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--"/>
    <x v="1"/>
    <x v="1"/>
    <m/>
    <x v="0"/>
    <x v="0"/>
    <x v="0"/>
    <x v="0"/>
  </r>
  <r>
    <n v="98032"/>
    <s v="MSWU-401"/>
    <s v="Update for Windows 7 (KB2640148)"/>
    <s v="Missing"/>
    <x v="94"/>
    <s v="GLOBALNE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172.21.136.89"/>
    <x v="1"/>
    <x v="1"/>
    <m/>
    <x v="0"/>
    <x v="0"/>
    <x v="0"/>
    <x v="0"/>
  </r>
  <r>
    <n v="98032"/>
    <s v="MSWU-401"/>
    <s v="Update for Windows 7 (KB2640148)"/>
    <s v="Missing"/>
    <x v="1263"/>
    <s v="GLOBALNE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172.21.131.17"/>
    <x v="1"/>
    <x v="1"/>
    <m/>
    <x v="0"/>
    <x v="0"/>
    <x v="0"/>
    <x v="0"/>
  </r>
  <r>
    <n v="98032"/>
    <s v="MSWU-401"/>
    <s v="Update for Windows 7 (KB2640148)"/>
    <s v="Missing"/>
    <x v="2028"/>
    <s v="GLOBALNE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172.21.131.88"/>
    <x v="1"/>
    <x v="1"/>
    <m/>
    <x v="0"/>
    <x v="0"/>
    <x v="0"/>
    <x v="0"/>
  </r>
  <r>
    <n v="98032"/>
    <s v="MSWU-401"/>
    <s v="Update for Windows 7 (KB2640148)"/>
    <s v="Missing"/>
    <x v="1264"/>
    <s v="KS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172.21.131.72"/>
    <x v="1"/>
    <x v="1"/>
    <m/>
    <x v="0"/>
    <x v="0"/>
    <x v="0"/>
    <x v="0"/>
  </r>
  <r>
    <n v="98032"/>
    <s v="MSWU-401"/>
    <s v="Update for Windows 7 (KB2640148)"/>
    <s v="Missing"/>
    <x v="2795"/>
    <s v="GLOBALNE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172.21.132.14"/>
    <x v="1"/>
    <x v="1"/>
    <m/>
    <x v="0"/>
    <x v="0"/>
    <x v="0"/>
    <x v="0"/>
  </r>
  <r>
    <n v="98032"/>
    <s v="MSWU-401"/>
    <s v="Update for Windows 7 (KB2640148)"/>
    <s v="Missing"/>
    <x v="2827"/>
    <s v="GLOBALNET"/>
    <s v="Windows 7 Professional Edition"/>
    <s v="Windows 7 SP1"/>
    <s v="--"/>
    <s v=""/>
    <s v="Approved"/>
    <s v="Windows6.1-KB2640148-v2-x86.msu"/>
    <s v="Unrated"/>
    <x v="2"/>
    <s v="201_Porsea"/>
    <d v="2011-12-15T00:00:00"/>
    <s v="2640148"/>
    <s v="4.85 MB"/>
    <s v="172.19.8.95"/>
    <x v="1"/>
    <x v="1"/>
    <m/>
    <x v="0"/>
    <x v="0"/>
    <x v="0"/>
    <x v="0"/>
  </r>
  <r>
    <n v="98032"/>
    <s v="MSWU-401"/>
    <s v="Update for Windows 7 (KB2640148)"/>
    <s v="Missing"/>
    <x v="2829"/>
    <s v="GLOBALNE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172.21.130.160"/>
    <x v="1"/>
    <x v="1"/>
    <m/>
    <x v="0"/>
    <x v="0"/>
    <x v="0"/>
    <x v="0"/>
  </r>
  <r>
    <n v="98032"/>
    <s v="MSWU-401"/>
    <s v="Update for Windows 7 (KB2640148)"/>
    <s v="Missing"/>
    <x v="2830"/>
    <s v="GLOBALNE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172.21.129.81"/>
    <x v="1"/>
    <x v="1"/>
    <m/>
    <x v="0"/>
    <x v="0"/>
    <x v="0"/>
    <x v="0"/>
  </r>
  <r>
    <n v="98032"/>
    <s v="MSWU-401"/>
    <s v="Update for Windows 7 (KB2640148)"/>
    <s v="Missing"/>
    <x v="2831"/>
    <s v="GLOBALNE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172.21.137.75"/>
    <x v="1"/>
    <x v="1"/>
    <m/>
    <x v="0"/>
    <x v="0"/>
    <x v="0"/>
    <x v="0"/>
  </r>
  <r>
    <n v="98032"/>
    <s v="MSWU-401"/>
    <s v="Update for Windows 7 (KB2640148)"/>
    <s v="Missing"/>
    <x v="2832"/>
    <s v="GLOBALNE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172.21.132.11"/>
    <x v="1"/>
    <x v="1"/>
    <m/>
    <x v="0"/>
    <x v="0"/>
    <x v="0"/>
    <x v="0"/>
  </r>
  <r>
    <n v="98032"/>
    <s v="MSWU-401"/>
    <s v="Update for Windows 7 (KB2640148)"/>
    <s v="Missing"/>
    <x v="95"/>
    <s v="GLOBALNE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172.21.132.36"/>
    <x v="1"/>
    <x v="1"/>
    <m/>
    <x v="0"/>
    <x v="0"/>
    <x v="0"/>
    <x v="0"/>
  </r>
  <r>
    <n v="98032"/>
    <s v="MSWU-401"/>
    <s v="Update for Windows 7 (KB2640148)"/>
    <s v="Missing"/>
    <x v="2879"/>
    <s v="GLOBALNET"/>
    <s v="Windows 7 Professional Edition"/>
    <s v="Windows 7 SP1"/>
    <s v="--"/>
    <s v=""/>
    <s v="Approved"/>
    <s v="Windows6.1-KB2640148-v2-x86.msu"/>
    <s v="Unrated"/>
    <x v="2"/>
    <s v="203_Medan"/>
    <d v="2011-12-15T00:00:00"/>
    <s v="2640148"/>
    <s v="4.85 MB"/>
    <s v="172.21.116.25,172.24.158.135"/>
    <x v="1"/>
    <x v="1"/>
    <m/>
    <x v="0"/>
    <x v="0"/>
    <x v="0"/>
    <x v="0"/>
  </r>
  <r>
    <n v="98032"/>
    <s v="MSWU-401"/>
    <s v="Update for Windows 7 (KB2640148)"/>
    <s v="Missing"/>
    <x v="2834"/>
    <s v="GLOBALNE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172.21.136.170"/>
    <x v="1"/>
    <x v="1"/>
    <m/>
    <x v="0"/>
    <x v="0"/>
    <x v="0"/>
    <x v="0"/>
  </r>
  <r>
    <n v="98032"/>
    <s v="MSWU-401"/>
    <s v="Update for Windows 7 (KB2640148)"/>
    <s v="Missing"/>
    <x v="2835"/>
    <s v="GLOBALNET"/>
    <s v="Windows 7 Professional Edition"/>
    <s v="Windows 7 SP1"/>
    <s v="--"/>
    <s v=""/>
    <s v="Approved"/>
    <s v="Windows6.1-KB2640148-v2-x86.msu"/>
    <s v="Unrated"/>
    <x v="2"/>
    <s v="203_Medan"/>
    <d v="2011-12-15T00:00:00"/>
    <s v="2640148"/>
    <s v="4.85 MB"/>
    <s v="172.21.116.194,172.24.159.11"/>
    <x v="1"/>
    <x v="1"/>
    <m/>
    <x v="0"/>
    <x v="0"/>
    <x v="0"/>
    <x v="0"/>
  </r>
  <r>
    <n v="98032"/>
    <s v="MSWU-401"/>
    <s v="Update for Windows 7 (KB2640148)"/>
    <s v="Missing"/>
    <x v="2836"/>
    <s v="GLOBALNE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172.21.128.78"/>
    <x v="1"/>
    <x v="1"/>
    <m/>
    <x v="0"/>
    <x v="0"/>
    <x v="0"/>
    <x v="0"/>
  </r>
  <r>
    <n v="98034"/>
    <s v="MSWU-401"/>
    <s v="Update for Windows 7 for x64-based Systems (KB2640148)"/>
    <s v="Missing"/>
    <x v="1236"/>
    <s v="GLOBALNET"/>
    <s v="Windows 7 Professional Edition (x64)"/>
    <s v="Windows 7 SP1 (x64)"/>
    <s v="--"/>
    <s v=""/>
    <s v="Approved"/>
    <s v="Windows6.1-KB2640148-v2-x64.msu"/>
    <s v="Unrated"/>
    <x v="2"/>
    <s v="201_Porsea"/>
    <d v="2011-12-15T00:00:00"/>
    <s v="2640148"/>
    <s v="7.68 MB"/>
    <s v="172.19.24.69"/>
    <x v="1"/>
    <x v="1"/>
    <m/>
    <x v="0"/>
    <x v="0"/>
    <x v="0"/>
    <x v="0"/>
  </r>
  <r>
    <n v="98034"/>
    <s v="MSWU-401"/>
    <s v="Update for Windows 7 for x64-based Systems (KB2640148)"/>
    <s v="Missing"/>
    <x v="2847"/>
    <s v="GLOBALNET"/>
    <s v="Windows 7 Professional Edition (x64)"/>
    <s v="Windows 7 SP1 (x64)"/>
    <s v="--"/>
    <s v=""/>
    <s v="Approved"/>
    <s v="Windows6.1-KB2640148-v2-x64.msu"/>
    <s v="Unrated"/>
    <x v="2"/>
    <s v="201_Porsea"/>
    <d v="2011-12-15T00:00:00"/>
    <s v="2640148"/>
    <s v="7.68 MB"/>
    <s v="172.19.8.89"/>
    <x v="1"/>
    <x v="1"/>
    <m/>
    <x v="0"/>
    <x v="0"/>
    <x v="0"/>
    <x v="0"/>
  </r>
  <r>
    <n v="98034"/>
    <s v="MSWU-401"/>
    <s v="Update for Windows 7 for x64-based Systems (KB2640148)"/>
    <s v="Missing"/>
    <x v="2839"/>
    <s v="GLOBALNET"/>
    <s v="Windows 7 Professional Edition (x64)"/>
    <s v="Windows 7 SP1 (x64)"/>
    <s v="--"/>
    <s v=""/>
    <s v="Approved"/>
    <s v="Windows6.1-KB2640148-v2-x64.msu"/>
    <s v="Unrated"/>
    <x v="2"/>
    <s v="201_Porsea"/>
    <d v="2011-12-15T00:00:00"/>
    <s v="2640148"/>
    <s v="7.68 MB"/>
    <s v="172.19.9.199"/>
    <x v="1"/>
    <x v="1"/>
    <m/>
    <x v="0"/>
    <x v="0"/>
    <x v="0"/>
    <x v="0"/>
  </r>
  <r>
    <n v="98032"/>
    <s v="MSWU-401"/>
    <s v="Update for Windows 7 (KB2640148)"/>
    <s v="Missing"/>
    <x v="2823"/>
    <s v="GLOBALNET"/>
    <s v="Windows 7 Professional Edition"/>
    <s v="Windows 7 SP1"/>
    <s v="--"/>
    <s v=""/>
    <s v="Approved"/>
    <s v="Windows6.1-KB2640148-v2-x86.msu"/>
    <s v="Unrated"/>
    <x v="2"/>
    <s v="201_Porsea"/>
    <d v="2011-12-15T00:00:00"/>
    <s v="2640148"/>
    <s v="4.85 MB"/>
    <s v="172.19.9.145"/>
    <x v="1"/>
    <x v="1"/>
    <m/>
    <x v="0"/>
    <x v="0"/>
    <x v="0"/>
    <x v="0"/>
  </r>
  <r>
    <n v="98032"/>
    <s v="MSWU-401"/>
    <s v="Update for Windows 7 (KB2640148)"/>
    <s v="Missing"/>
    <x v="2824"/>
    <s v="GLOBALNE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172.21.131.86"/>
    <x v="1"/>
    <x v="1"/>
    <m/>
    <x v="0"/>
    <x v="0"/>
    <x v="0"/>
    <x v="0"/>
  </r>
  <r>
    <n v="98032"/>
    <s v="MSWU-401"/>
    <s v="Update for Windows 7 (KB2640148)"/>
    <s v="Missing"/>
    <x v="2833"/>
    <s v="GLOBALNET"/>
    <s v="Windows 7 Professional Edition"/>
    <s v="Windows 7 SP1"/>
    <s v="--"/>
    <s v=""/>
    <s v="Approved"/>
    <s v="Windows6.1-KB2640148-v2-x86.msu"/>
    <s v="Unrated"/>
    <x v="2"/>
    <s v="202_Pekanbaru"/>
    <d v="2011-12-15T00:00:00"/>
    <s v="2640148"/>
    <s v="4.85 MB"/>
    <s v="172.21.131.70"/>
    <x v="1"/>
    <x v="1"/>
    <m/>
    <x v="0"/>
    <x v="0"/>
    <x v="0"/>
    <x v="0"/>
  </r>
  <r>
    <n v="98032"/>
    <s v="MSWU-401"/>
    <s v="Update for Windows 7 (KB2640148)"/>
    <s v="Missing"/>
    <x v="1198"/>
    <s v="GLOBALNET"/>
    <s v="Windows 7 Professional Edition"/>
    <s v="Windows 7 SP1"/>
    <s v="--"/>
    <s v=""/>
    <s v="Approved"/>
    <s v="Windows6.1-KB2640148-v2-x86.msu"/>
    <s v="Unrated"/>
    <x v="2"/>
    <s v="206_Jambi"/>
    <d v="2011-12-15T00:00:00"/>
    <s v="2640148"/>
    <s v="4.85 MB"/>
    <s v="172.21.165.126"/>
    <x v="1"/>
    <x v="1"/>
    <m/>
    <x v="0"/>
    <x v="0"/>
    <x v="0"/>
    <x v="0"/>
  </r>
  <r>
    <n v="98032"/>
    <s v="MSWU-401"/>
    <s v="Update for Windows 7 (KB2640148)"/>
    <s v="Missing"/>
    <x v="2732"/>
    <s v="GLOBALNET"/>
    <s v="Windows 7 Professional Edition"/>
    <s v="Windows 7 SP1"/>
    <s v="--"/>
    <s v=""/>
    <s v="Approved"/>
    <s v="Windows6.1-KB2640148-v2-x86.msu"/>
    <s v="Unrated"/>
    <x v="2"/>
    <s v="206_Jambi"/>
    <d v="2011-12-15T00:00:00"/>
    <s v="2640148"/>
    <s v="4.85 MB"/>
    <s v="172.21.167.31"/>
    <x v="1"/>
    <x v="1"/>
    <m/>
    <x v="0"/>
    <x v="0"/>
    <x v="0"/>
    <x v="0"/>
  </r>
  <r>
    <n v="98025"/>
    <s v="MSWU-399"/>
    <s v="Microsoft .NET Framework 4 Reliability Update 2 (KB2600217)"/>
    <s v="Missing"/>
    <x v="2028"/>
    <s v="GLOBALNET"/>
    <s v="Windows 7 Professional Edition"/>
    <s v="Windows 7 SP1"/>
    <s v="--"/>
    <s v=""/>
    <s v="Approved"/>
    <s v="NDP40-KB2600217-x86.exe"/>
    <s v="Unrated"/>
    <x v="2"/>
    <s v="202_Pekanbaru"/>
    <d v="2012-02-14T00:00:00"/>
    <s v="2600217"/>
    <s v="16.84 MB"/>
    <s v="172.21.131.88"/>
    <x v="1"/>
    <x v="1"/>
    <m/>
    <x v="0"/>
    <x v="0"/>
    <x v="0"/>
    <x v="0"/>
  </r>
  <r>
    <n v="98025"/>
    <s v="MSWU-399"/>
    <s v="Microsoft .NET Framework 4 Reliability Update 2 (KB2600217)"/>
    <s v="Missing"/>
    <x v="1264"/>
    <s v="KST"/>
    <s v="Windows 7 Professional Edition"/>
    <s v="Windows 7 SP1"/>
    <s v="--"/>
    <s v=""/>
    <s v="Approved"/>
    <s v="NDP40-KB2600217-x86.exe"/>
    <s v="Unrated"/>
    <x v="2"/>
    <s v="202_Pekanbaru"/>
    <d v="2012-02-14T00:00:00"/>
    <s v="2600217"/>
    <s v="16.84 MB"/>
    <s v="172.21.131.72"/>
    <x v="1"/>
    <x v="1"/>
    <m/>
    <x v="0"/>
    <x v="0"/>
    <x v="0"/>
    <x v="0"/>
  </r>
  <r>
    <n v="98025"/>
    <s v="MSWU-399"/>
    <s v="Microsoft .NET Framework 4 Reliability Update 2 (KB2600217)"/>
    <s v="Missing"/>
    <x v="2850"/>
    <s v="GLOBALNET"/>
    <s v="Windows Server 2008 Enterprise Edition"/>
    <s v="Windows Server 2008 SP2"/>
    <s v="--"/>
    <s v=""/>
    <s v="Approved"/>
    <s v="NDP40-KB2600217-x86.exe"/>
    <s v="Unrated"/>
    <x v="2"/>
    <s v="202_Pekanbaru"/>
    <d v="2012-02-14T00:00:00"/>
    <s v="2600217"/>
    <s v="16.84 MB"/>
    <s v="172.21.20.150"/>
    <x v="1"/>
    <x v="1"/>
    <m/>
    <x v="0"/>
    <x v="0"/>
    <x v="0"/>
    <x v="0"/>
  </r>
  <r>
    <n v="98025"/>
    <s v="MSWU-399"/>
    <s v="Microsoft .NET Framework 4 Reliability Update 2 (KB2600217)"/>
    <s v="Missing"/>
    <x v="2732"/>
    <s v="GLOBALNET"/>
    <s v="Windows 7 Professional Edition"/>
    <s v="Windows 7 SP1"/>
    <s v="--"/>
    <s v=""/>
    <s v="Approved"/>
    <s v="NDP40-KB2600217-x86.exe"/>
    <s v="Unrated"/>
    <x v="2"/>
    <s v="206_Jambi"/>
    <d v="2012-02-14T00:00:00"/>
    <s v="2600217"/>
    <s v="16.84 MB"/>
    <s v="172.21.167.31"/>
    <x v="1"/>
    <x v="1"/>
    <m/>
    <x v="0"/>
    <x v="0"/>
    <x v="0"/>
    <x v="0"/>
  </r>
  <r>
    <n v="98025"/>
    <s v="MSWU-399"/>
    <s v="Microsoft .NET Framework 4 Reliability Update 2 (KB2600217)"/>
    <s v="Missing"/>
    <x v="2851"/>
    <s v="GLOBALNET"/>
    <s v="Windows Server 2008 Enterprise Edition"/>
    <s v="Windows Server 2008 SP2"/>
    <s v="--"/>
    <s v=""/>
    <s v="Approved"/>
    <s v="NDP40-KB2600217-x86.exe"/>
    <s v="Unrated"/>
    <x v="2"/>
    <s v="202_Pekanbaru"/>
    <d v="2012-02-14T00:00:00"/>
    <s v="2600217"/>
    <s v="16.84 MB"/>
    <s v="172.21.20.192"/>
    <x v="1"/>
    <x v="1"/>
    <m/>
    <x v="0"/>
    <x v="0"/>
    <x v="0"/>
    <x v="0"/>
  </r>
  <r>
    <n v="98025"/>
    <s v="MSWU-399"/>
    <s v="Microsoft .NET Framework 4 Reliability Update 2 (KB2600217)"/>
    <s v="Missing"/>
    <x v="2852"/>
    <s v="GLOBALNET"/>
    <s v="Windows Server 2008 Enterprise Edition"/>
    <s v="Windows Server 2008 SP2"/>
    <s v="--"/>
    <s v=""/>
    <s v="Approved"/>
    <s v="NDP40-KB2600217-x86.exe"/>
    <s v="Unrated"/>
    <x v="2"/>
    <s v="202_Pekanbaru"/>
    <d v="2012-02-14T00:00:00"/>
    <s v="2600217"/>
    <s v="16.84 MB"/>
    <s v="172.21.20.155"/>
    <x v="1"/>
    <x v="1"/>
    <m/>
    <x v="0"/>
    <x v="0"/>
    <x v="0"/>
    <x v="0"/>
  </r>
  <r>
    <n v="98025"/>
    <s v="MSWU-399"/>
    <s v="Microsoft .NET Framework 4 Reliability Update 2 (KB2600217)"/>
    <s v="Missing"/>
    <x v="2808"/>
    <s v="GLOBALNET"/>
    <s v="Windows Server 2008 Enterprise Edition"/>
    <s v="Windows Server 2008 SP2"/>
    <s v="--"/>
    <s v=""/>
    <s v="Approved"/>
    <s v="NDP40-KB2600217-x86.exe"/>
    <s v="Unrated"/>
    <x v="2"/>
    <s v="203_Medan"/>
    <d v="2012-02-14T00:00:00"/>
    <s v="2600217"/>
    <s v="16.84 MB"/>
    <s v="172.21.8.86"/>
    <x v="1"/>
    <x v="1"/>
    <m/>
    <x v="0"/>
    <x v="0"/>
    <x v="0"/>
    <x v="0"/>
  </r>
  <r>
    <n v="98025"/>
    <s v="MSWU-399"/>
    <s v="Microsoft .NET Framework 4 Reliability Update 2 (KB2600217)"/>
    <s v="Missing"/>
    <x v="1198"/>
    <s v="GLOBALNET"/>
    <s v="Windows 7 Professional Edition"/>
    <s v="Windows 7 SP1"/>
    <s v="--"/>
    <s v=""/>
    <s v="Approved"/>
    <s v="NDP40-KB2600217-x86.exe"/>
    <s v="Unrated"/>
    <x v="2"/>
    <s v="206_Jambi"/>
    <d v="2012-02-14T00:00:00"/>
    <s v="2600217"/>
    <s v="16.84 MB"/>
    <s v="172.21.165.126"/>
    <x v="1"/>
    <x v="1"/>
    <m/>
    <x v="0"/>
    <x v="0"/>
    <x v="0"/>
    <x v="0"/>
  </r>
  <r>
    <n v="98025"/>
    <s v="MSWU-399"/>
    <s v="Microsoft .NET Framework 4 Reliability Update 2 (KB2600217)"/>
    <s v="Missing"/>
    <x v="1255"/>
    <s v="GLOBALNET"/>
    <s v="Windows 7 Professional Edition"/>
    <s v="Windows 7 SP1"/>
    <s v="--"/>
    <s v=""/>
    <s v="Approved"/>
    <s v="NDP40-KB2600217-x86.exe"/>
    <s v="Unrated"/>
    <x v="2"/>
    <s v="202_Pekanbaru"/>
    <d v="2012-02-14T00:00:00"/>
    <s v="2600217"/>
    <s v="16.84 MB"/>
    <s v="172.21.21.168"/>
    <x v="1"/>
    <x v="1"/>
    <m/>
    <x v="0"/>
    <x v="0"/>
    <x v="0"/>
    <x v="0"/>
  </r>
  <r>
    <n v="98025"/>
    <s v="MSWU-399"/>
    <s v="Microsoft .NET Framework 4 Reliability Update 2 (KB2600217)"/>
    <s v="Missing"/>
    <x v="2775"/>
    <s v="GLOBALNET"/>
    <s v="Windows 7 Professional Edition"/>
    <s v="Windows 7 SP1"/>
    <s v="--"/>
    <s v=""/>
    <s v="Approved"/>
    <s v="NDP40-KB2600217-x86.exe"/>
    <s v="Unrated"/>
    <x v="2"/>
    <s v="206_Jambi"/>
    <d v="2012-02-14T00:00:00"/>
    <s v="2600217"/>
    <s v="16.84 MB"/>
    <s v="172.21.168.21"/>
    <x v="1"/>
    <x v="1"/>
    <m/>
    <x v="0"/>
    <x v="0"/>
    <x v="0"/>
    <x v="0"/>
  </r>
  <r>
    <n v="98025"/>
    <s v="MSWU-399"/>
    <s v="Microsoft .NET Framework 4 Reliability Update 2 (KB2600217)"/>
    <s v="Missing"/>
    <x v="1208"/>
    <s v="GLOBALNET"/>
    <s v="Windows 7 Professional Edition"/>
    <s v="Windows 7 SP1"/>
    <s v="--"/>
    <s v=""/>
    <s v="Approved"/>
    <s v="NDP40-KB2600217-x86.exe"/>
    <s v="Unrated"/>
    <x v="2"/>
    <s v="206_Jambi"/>
    <d v="2012-02-14T00:00:00"/>
    <s v="2600217"/>
    <s v="16.84 MB"/>
    <s v="172.21.160.112"/>
    <x v="1"/>
    <x v="1"/>
    <m/>
    <x v="0"/>
    <x v="0"/>
    <x v="0"/>
    <x v="0"/>
  </r>
  <r>
    <n v="97995"/>
    <s v="MSWU-392"/>
    <s v="Update for Windows 7 for x64-based Systems (KB2607047)"/>
    <s v="Missing"/>
    <x v="2858"/>
    <s v="GLOBALNET"/>
    <s v="Windows 7 Professional Edition (x64)"/>
    <s v="Windows 7 SP1 (x64)"/>
    <s v="--"/>
    <s v=""/>
    <s v="Approved"/>
    <s v="Windows6.1-KB2607047-x64.msu"/>
    <s v="Unrated"/>
    <x v="2"/>
    <s v="209_Balikpapan"/>
    <d v="2011-09-22T00:00:00"/>
    <s v="2607047"/>
    <s v="2.84 MB"/>
    <s v="172.22.114.51"/>
    <x v="1"/>
    <x v="1"/>
    <m/>
    <x v="0"/>
    <x v="0"/>
    <x v="0"/>
    <x v="0"/>
  </r>
  <r>
    <n v="97972"/>
    <s v="MSWU-385"/>
    <s v="Update for Microsoft Office 2010 (KB2596964) 32-Bit Edition"/>
    <s v="Missing"/>
    <x v="1198"/>
    <s v="GLOBALNET"/>
    <s v="Windows 7 Professional Edition"/>
    <s v="Windows 7 SP1"/>
    <s v="--"/>
    <s v=""/>
    <s v="Approved"/>
    <s v="nlgmslid2010-kb2596964-fullfile-x86-glb.exe"/>
    <s v="Unrated"/>
    <x v="2"/>
    <s v="206_Jambi"/>
    <d v="2011-12-13T00:00:00"/>
    <s v="2596964"/>
    <s v="1.64 MB"/>
    <s v="172.21.165.126"/>
    <x v="1"/>
    <x v="1"/>
    <m/>
    <x v="0"/>
    <x v="0"/>
    <x v="0"/>
    <x v="0"/>
  </r>
  <r>
    <n v="97972"/>
    <s v="MSWU-385"/>
    <s v="Update for Microsoft Office 2010 (KB2596964) 32-Bit Edition"/>
    <s v="Missing"/>
    <x v="1208"/>
    <s v="GLOBALNET"/>
    <s v="Windows 7 Professional Edition"/>
    <s v="Windows 7 SP1"/>
    <s v="--"/>
    <s v=""/>
    <s v="Approved"/>
    <s v="nlgmslid2010-kb2596964-fullfile-x86-glb.exe"/>
    <s v="Unrated"/>
    <x v="2"/>
    <s v="206_Jambi"/>
    <d v="2011-12-13T00:00:00"/>
    <s v="2596964"/>
    <s v="1.64 MB"/>
    <s v="172.21.160.112"/>
    <x v="1"/>
    <x v="1"/>
    <m/>
    <x v="0"/>
    <x v="0"/>
    <x v="0"/>
    <x v="0"/>
  </r>
  <r>
    <n v="97972"/>
    <s v="MSWU-385"/>
    <s v="Update for Microsoft Office 2010 (KB2596964) 32-Bit Edition"/>
    <s v="Missing"/>
    <x v="1258"/>
    <s v="GLOBALNET"/>
    <s v="Windows 7 Professional Edition"/>
    <s v="Windows 7 SP1"/>
    <s v="--"/>
    <s v=""/>
    <s v="Approved"/>
    <s v="nlgmslid2010-kb2596964-fullfile-x86-glb.exe"/>
    <s v="Unrated"/>
    <x v="2"/>
    <s v="202_Pekanbaru"/>
    <d v="2011-12-13T00:00:00"/>
    <s v="2596964"/>
    <s v="1.64 MB"/>
    <s v="172.21.133.123"/>
    <x v="1"/>
    <x v="1"/>
    <m/>
    <x v="0"/>
    <x v="0"/>
    <x v="0"/>
    <x v="0"/>
  </r>
  <r>
    <n v="97972"/>
    <s v="MSWU-385"/>
    <s v="Update for Microsoft Office 2010 (KB2596964) 32-Bit Edition"/>
    <s v="Missing"/>
    <x v="1218"/>
    <s v="GLOBALNET"/>
    <s v="Windows 7 Professional Edition"/>
    <s v="Windows 7 SP1"/>
    <s v="--"/>
    <s v=""/>
    <s v="Approved"/>
    <s v="nlgmslid2010-kb2596964-fullfile-x86-glb.exe"/>
    <s v="Unrated"/>
    <x v="2"/>
    <s v="206_Jambi"/>
    <d v="2011-12-13T00:00:00"/>
    <s v="2596964"/>
    <s v="1.64 MB"/>
    <s v="172.21.168.63"/>
    <x v="1"/>
    <x v="1"/>
    <m/>
    <x v="0"/>
    <x v="0"/>
    <x v="0"/>
    <x v="0"/>
  </r>
  <r>
    <n v="97972"/>
    <s v="MSWU-385"/>
    <s v="Update for Microsoft Office 2010 (KB2596964) 32-Bit Edition"/>
    <s v="Missing"/>
    <x v="1298"/>
    <s v="GLOBALNET"/>
    <s v="Windows 10 Professional Edition"/>
    <s v="Windows 10 Version 1809"/>
    <s v="--"/>
    <s v=""/>
    <s v="Approved"/>
    <s v="nlgmslid2010-kb2596964-fullfile-x86-glb.exe"/>
    <s v="Unrated"/>
    <x v="2"/>
    <s v="203_Medan"/>
    <d v="2011-12-13T00:00:00"/>
    <s v="2596964"/>
    <s v="1.64 MB"/>
    <s v="172.21.14.61"/>
    <x v="1"/>
    <x v="1"/>
    <m/>
    <x v="0"/>
    <x v="0"/>
    <x v="0"/>
    <x v="0"/>
  </r>
  <r>
    <n v="97972"/>
    <s v="MSWU-385"/>
    <s v="Update for Microsoft Office 2010 (KB2596964) 32-Bit Edition"/>
    <s v="Missing"/>
    <x v="1193"/>
    <s v="GLOBALNET"/>
    <s v="Windows 10 Professional Edition"/>
    <s v="Windows 10 Version 1703"/>
    <s v="--"/>
    <s v=""/>
    <s v="Approved"/>
    <s v="nlgmslid2010-kb2596964-fullfile-x86-glb.exe"/>
    <s v="Unrated"/>
    <x v="2"/>
    <s v="206_Jambi"/>
    <d v="2011-12-13T00:00:00"/>
    <s v="2596964"/>
    <s v="1.64 MB"/>
    <s v="172.21.168.64"/>
    <x v="1"/>
    <x v="1"/>
    <m/>
    <x v="0"/>
    <x v="0"/>
    <x v="0"/>
    <x v="0"/>
  </r>
  <r>
    <n v="97972"/>
    <s v="MSWU-385"/>
    <s v="Update for Microsoft Office 2010 (KB2596964) 32-Bit Edition"/>
    <s v="Missing"/>
    <x v="2518"/>
    <s v="GLOBALNET"/>
    <s v="Windows 7 Professional Edition"/>
    <s v="Windows 7 SP1"/>
    <s v="--"/>
    <s v=""/>
    <s v="Approved"/>
    <s v="nlgmslid2010-kb2596964-fullfile-x86-glb.exe"/>
    <s v="Unrated"/>
    <x v="2"/>
    <s v="206_Jambi"/>
    <d v="2011-12-13T00:00:00"/>
    <s v="2596964"/>
    <s v="1.64 MB"/>
    <s v="172.21.161.102"/>
    <x v="1"/>
    <x v="1"/>
    <m/>
    <x v="0"/>
    <x v="0"/>
    <x v="0"/>
    <x v="0"/>
  </r>
  <r>
    <n v="97972"/>
    <s v="MSWU-385"/>
    <s v="Update for Microsoft Office 2010 (KB2596964) 32-Bit Edition"/>
    <s v="Missing"/>
    <x v="1987"/>
    <s v="GLOBALNET"/>
    <s v="Windows Server 2016 Standard Edition (x64)"/>
    <s v="Windows Server 2016 Gold (x64)"/>
    <s v="--"/>
    <s v=""/>
    <s v="Approved"/>
    <s v="nlgmslid2010-kb2596964-fullfile-x86-glb.exe"/>
    <s v="Unrated"/>
    <x v="2"/>
    <s v="805_ITCompliance"/>
    <d v="2011-12-13T00:00:00"/>
    <s v="2596964"/>
    <s v="1.64 MB"/>
    <s v="172.27.21.20"/>
    <x v="1"/>
    <x v="1"/>
    <m/>
    <x v="0"/>
    <x v="0"/>
    <x v="0"/>
    <x v="0"/>
  </r>
  <r>
    <n v="97972"/>
    <s v="MSWU-385"/>
    <s v="Update for Microsoft Office 2010 (KB2596964) 32-Bit Edition"/>
    <s v="Missing"/>
    <x v="2038"/>
    <s v="GLOBALNET"/>
    <s v="Windows Server 2012 R2 Standard Edition (x64)"/>
    <s v="Windows Server 2012 R2 Gold (x64)"/>
    <s v="--"/>
    <s v=""/>
    <s v="Approved"/>
    <s v="nlgmslid2010-kb2596964-fullfile-x86-glb.exe"/>
    <s v="Unrated"/>
    <x v="2"/>
    <s v="805_ITCompliance"/>
    <d v="2011-12-13T00:00:00"/>
    <s v="2596964"/>
    <s v="1.64 MB"/>
    <s v="172.27.188.35"/>
    <x v="1"/>
    <x v="1"/>
    <m/>
    <x v="0"/>
    <x v="0"/>
    <x v="0"/>
    <x v="0"/>
  </r>
  <r>
    <n v="97972"/>
    <s v="MSWU-385"/>
    <s v="Update for Microsoft Office 2010 (KB2596964) 32-Bit Edition"/>
    <s v="Missing"/>
    <x v="1391"/>
    <s v="GLOBALNET"/>
    <s v="Windows Server 2012 R2 Standard Edition (x64)"/>
    <s v="Windows Server 2012 R2 Gold (x64)"/>
    <s v="--"/>
    <s v=""/>
    <s v="Approved"/>
    <s v="nlgmslid2010-kb2596964-fullfile-x86-glb.exe"/>
    <s v="Unrated"/>
    <x v="2"/>
    <s v="805_ITCompliance"/>
    <d v="2011-12-13T00:00:00"/>
    <s v="2596964"/>
    <s v="1.64 MB"/>
    <s v="172.21.22.12"/>
    <x v="1"/>
    <x v="1"/>
    <m/>
    <x v="0"/>
    <x v="0"/>
    <x v="0"/>
    <x v="0"/>
  </r>
  <r>
    <n v="97972"/>
    <s v="MSWU-385"/>
    <s v="Update for Microsoft Office 2010 (KB2596964) 32-Bit Edition"/>
    <s v="Missing"/>
    <x v="2152"/>
    <s v="GLOBALNET"/>
    <s v="Windows Server 2012 R2 Standard Edition (x64)"/>
    <s v="Windows Server 2012 R2 Gold (x64)"/>
    <s v="--"/>
    <s v=""/>
    <s v="Approved"/>
    <s v="nlgmslid2010-kb2596964-fullfile-x86-glb.exe"/>
    <s v="Unrated"/>
    <x v="2"/>
    <s v="805_ITCompliance"/>
    <d v="2011-12-13T00:00:00"/>
    <s v="2596964"/>
    <s v="1.64 MB"/>
    <s v="172.27.176.42"/>
    <x v="1"/>
    <x v="1"/>
    <m/>
    <x v="0"/>
    <x v="0"/>
    <x v="0"/>
    <x v="0"/>
  </r>
  <r>
    <n v="97972"/>
    <s v="MSWU-385"/>
    <s v="Update for Microsoft Office 2010 (KB2596964) 32-Bit Edition"/>
    <s v="Missing"/>
    <x v="2795"/>
    <s v="GLOBALNET"/>
    <s v="Windows 7 Professional Edition"/>
    <s v="Windows 7 SP1"/>
    <s v="--"/>
    <s v=""/>
    <s v="Approved"/>
    <s v="nlgmslid2010-kb2596964-fullfile-x86-glb.exe"/>
    <s v="Unrated"/>
    <x v="2"/>
    <s v="202_Pekanbaru"/>
    <d v="2011-12-13T00:00:00"/>
    <s v="2596964"/>
    <s v="1.64 MB"/>
    <s v="172.21.132.14"/>
    <x v="1"/>
    <x v="1"/>
    <m/>
    <x v="0"/>
    <x v="0"/>
    <x v="0"/>
    <x v="0"/>
  </r>
  <r>
    <n v="97972"/>
    <s v="MSWU-385"/>
    <s v="Update for Microsoft Office 2010 (KB2596964) 32-Bit Edition"/>
    <s v="Missing"/>
    <x v="2792"/>
    <s v="GLOBALNET"/>
    <s v="Windows Server 2008 Enterprise Edition"/>
    <s v="Windows Server 2008 SP2"/>
    <s v="--"/>
    <s v=""/>
    <s v="Approved"/>
    <s v="nlgmslid2010-kb2596964-fullfile-x86-glb.exe"/>
    <s v="Unrated"/>
    <x v="2"/>
    <s v="203_Medan"/>
    <d v="2011-12-13T00:00:00"/>
    <s v="2596964"/>
    <s v="1.64 MB"/>
    <s v="172.21.8.121"/>
    <x v="1"/>
    <x v="1"/>
    <m/>
    <x v="0"/>
    <x v="0"/>
    <x v="0"/>
    <x v="0"/>
  </r>
  <r>
    <n v="97972"/>
    <s v="MSWU-385"/>
    <s v="Update for Microsoft Office 2010 (KB2596964) 32-Bit Edition"/>
    <s v="Missing"/>
    <x v="2487"/>
    <s v="GLOBALNET"/>
    <s v="Windows 10 Professional Edition"/>
    <s v="Windows 10 Version 1809"/>
    <s v="--"/>
    <s v=""/>
    <s v="Approved"/>
    <s v="nlgmslid2010-kb2596964-fullfile-x86-glb.exe"/>
    <s v="Unrated"/>
    <x v="2"/>
    <s v="206_Jambi"/>
    <d v="2011-12-13T00:00:00"/>
    <s v="2596964"/>
    <s v="1.64 MB"/>
    <s v="172.21.139.18"/>
    <x v="1"/>
    <x v="1"/>
    <m/>
    <x v="0"/>
    <x v="0"/>
    <x v="0"/>
    <x v="0"/>
  </r>
  <r>
    <n v="97972"/>
    <s v="MSWU-385"/>
    <s v="Update for Microsoft Office 2010 (KB2596964) 32-Bit Edition"/>
    <s v="Missing"/>
    <x v="606"/>
    <s v="GLOBALNET"/>
    <s v="Windows Server 2012 R2 Standard Edition (x64)"/>
    <s v="Windows Server 2012 R2 Gold (x64)"/>
    <s v="--"/>
    <s v=""/>
    <s v="Approved"/>
    <s v="nlgmslid2010-kb2596964-fullfile-x86-glb.exe"/>
    <s v="Unrated"/>
    <x v="2"/>
    <s v="803_Ops_Indonesia"/>
    <d v="2011-12-13T00:00:00"/>
    <s v="2596964"/>
    <s v="1.64 MB"/>
    <s v="172.21.8.181"/>
    <x v="1"/>
    <x v="1"/>
    <m/>
    <x v="0"/>
    <x v="0"/>
    <x v="0"/>
    <x v="0"/>
  </r>
  <r>
    <n v="97972"/>
    <s v="MSWU-385"/>
    <s v="Update for Microsoft Office 2010 (KB2596964) 32-Bit Edition"/>
    <s v="Missing"/>
    <x v="2800"/>
    <s v="GLOBALNET"/>
    <s v="Windows Server 2008 Enterprise Edition"/>
    <s v="Windows Server 2008 SP2"/>
    <s v="--"/>
    <s v=""/>
    <s v="Approved"/>
    <s v="nlgmslid2010-kb2596964-fullfile-x86-glb.exe"/>
    <s v="Unrated"/>
    <x v="2"/>
    <s v="206_Jambi"/>
    <d v="2011-12-13T00:00:00"/>
    <s v="2596964"/>
    <s v="1.64 MB"/>
    <s v="172.21.25.219"/>
    <x v="1"/>
    <x v="1"/>
    <m/>
    <x v="0"/>
    <x v="0"/>
    <x v="0"/>
    <x v="0"/>
  </r>
  <r>
    <n v="97972"/>
    <s v="MSWU-385"/>
    <s v="Update for Microsoft Office 2010 (KB2596964) 32-Bit Edition"/>
    <s v="Missing"/>
    <x v="2802"/>
    <s v="GLOBALNET"/>
    <s v="Windows Server 2008 Enterprise Edition"/>
    <s v="Windows Server 2008 SP2"/>
    <s v="--"/>
    <s v=""/>
    <s v="Approved"/>
    <s v="nlgmslid2010-kb2596964-fullfile-x86-glb.exe"/>
    <s v="Unrated"/>
    <x v="2"/>
    <s v="203_Medan"/>
    <d v="2011-12-13T00:00:00"/>
    <s v="2596964"/>
    <s v="1.64 MB"/>
    <s v="172.21.8.136"/>
    <x v="1"/>
    <x v="1"/>
    <m/>
    <x v="0"/>
    <x v="0"/>
    <x v="0"/>
    <x v="0"/>
  </r>
  <r>
    <n v="97972"/>
    <s v="MSWU-385"/>
    <s v="Update for Microsoft Office 2010 (KB2596964) 32-Bit Edition"/>
    <s v="Missing"/>
    <x v="2784"/>
    <s v="GLOBALNET"/>
    <s v="Windows Server 2008 Enterprise Edition"/>
    <s v="Windows Server 2008 SP2"/>
    <s v="--"/>
    <s v=""/>
    <s v="Approved"/>
    <s v="nlgmslid2010-kb2596964-fullfile-x86-glb.exe"/>
    <s v="Unrated"/>
    <x v="2"/>
    <s v="202_Pekanbaru"/>
    <d v="2011-12-13T00:00:00"/>
    <s v="2596964"/>
    <s v="1.64 MB"/>
    <s v="172.21.20.154"/>
    <x v="1"/>
    <x v="1"/>
    <m/>
    <x v="0"/>
    <x v="0"/>
    <x v="0"/>
    <x v="0"/>
  </r>
  <r>
    <n v="97972"/>
    <s v="MSWU-385"/>
    <s v="Update for Microsoft Office 2010 (KB2596964) 32-Bit Edition"/>
    <s v="Missing"/>
    <x v="2805"/>
    <s v="GLOBALNET"/>
    <s v="Windows Server 2008 Enterprise Edition"/>
    <s v="Windows Server 2008 SP2"/>
    <s v="--"/>
    <s v=""/>
    <s v="Approved"/>
    <s v="nlgmslid2010-kb2596964-fullfile-x86-glb.exe"/>
    <s v="Unrated"/>
    <x v="2"/>
    <s v="203_Medan"/>
    <d v="2011-12-13T00:00:00"/>
    <s v="2596964"/>
    <s v="1.64 MB"/>
    <s v="172.21.8.119"/>
    <x v="1"/>
    <x v="1"/>
    <m/>
    <x v="0"/>
    <x v="0"/>
    <x v="0"/>
    <x v="0"/>
  </r>
  <r>
    <n v="97972"/>
    <s v="MSWU-385"/>
    <s v="Update for Microsoft Office 2010 (KB2596964) 32-Bit Edition"/>
    <s v="Missing"/>
    <x v="2808"/>
    <s v="GLOBALNET"/>
    <s v="Windows Server 2008 Enterprise Edition"/>
    <s v="Windows Server 2008 SP2"/>
    <s v="--"/>
    <s v=""/>
    <s v="Approved"/>
    <s v="nlgmslid2010-kb2596964-fullfile-x86-glb.exe"/>
    <s v="Unrated"/>
    <x v="2"/>
    <s v="203_Medan"/>
    <d v="2011-12-13T00:00:00"/>
    <s v="2596964"/>
    <s v="1.64 MB"/>
    <s v="172.21.8.86"/>
    <x v="1"/>
    <x v="1"/>
    <m/>
    <x v="0"/>
    <x v="0"/>
    <x v="0"/>
    <x v="0"/>
  </r>
  <r>
    <n v="97972"/>
    <s v="MSWU-385"/>
    <s v="Update for Microsoft Office 2010 (KB2596964) 32-Bit Edition"/>
    <s v="Missing"/>
    <x v="2810"/>
    <s v="GLOBALNET"/>
    <s v="Windows Server 2008 Enterprise Edition"/>
    <s v="Windows Server 2008 SP2"/>
    <s v="--"/>
    <s v=""/>
    <s v="Approved"/>
    <s v="nlgmslid2010-kb2596964-fullfile-x86-glb.exe"/>
    <s v="Unrated"/>
    <x v="2"/>
    <s v="203_Medan"/>
    <d v="2011-12-13T00:00:00"/>
    <s v="2596964"/>
    <s v="1.64 MB"/>
    <s v="172.21.8.129"/>
    <x v="1"/>
    <x v="1"/>
    <m/>
    <x v="0"/>
    <x v="0"/>
    <x v="0"/>
    <x v="0"/>
  </r>
  <r>
    <n v="97972"/>
    <s v="MSWU-385"/>
    <s v="Update for Microsoft Office 2010 (KB2596964) 32-Bit Edition"/>
    <s v="Missing"/>
    <x v="2888"/>
    <s v="GLOBALNET"/>
    <s v="Windows 10 Professional Edition (x64)"/>
    <s v="Windows 10 Version 1803 (x64)"/>
    <s v="--"/>
    <s v=""/>
    <s v="Approved"/>
    <s v="nlgmslid2010-kb2596964-fullfile-x86-glb.exe"/>
    <s v="Unrated"/>
    <x v="2"/>
    <s v="501_POG_Vancouver"/>
    <d v="2011-12-13T00:00:00"/>
    <s v="2596964"/>
    <s v="1.64 MB"/>
    <s v="--"/>
    <x v="1"/>
    <x v="1"/>
    <m/>
    <x v="0"/>
    <x v="0"/>
    <x v="0"/>
    <x v="0"/>
  </r>
  <r>
    <n v="97972"/>
    <s v="MSWU-385"/>
    <s v="Update for Microsoft Office 2010 (KB2596964) 32-Bit Edition"/>
    <s v="Missing"/>
    <x v="2785"/>
    <s v="GLOBALNET"/>
    <s v="Windows Server 2008 Enterprise Edition"/>
    <s v="Windows Server 2008 SP2"/>
    <s v="--"/>
    <s v=""/>
    <s v="Approved"/>
    <s v="nlgmslid2010-kb2596964-fullfile-x86-glb.exe"/>
    <s v="Unrated"/>
    <x v="2"/>
    <s v="203_Medan"/>
    <d v="2011-12-13T00:00:00"/>
    <s v="2596964"/>
    <s v="1.64 MB"/>
    <s v="172.21.8.114"/>
    <x v="1"/>
    <x v="1"/>
    <m/>
    <x v="0"/>
    <x v="0"/>
    <x v="0"/>
    <x v="0"/>
  </r>
  <r>
    <n v="97972"/>
    <s v="MSWU-385"/>
    <s v="Update for Microsoft Office 2010 (KB2596964) 32-Bit Edition"/>
    <s v="Missing"/>
    <x v="2801"/>
    <s v="GLOBALNET"/>
    <s v="Windows Server 2008 Enterprise Edition"/>
    <s v="Windows Server 2008 SP2"/>
    <s v="--"/>
    <s v=""/>
    <s v="Approved"/>
    <s v="nlgmslid2010-kb2596964-fullfile-x86-glb.exe"/>
    <s v="Unrated"/>
    <x v="2"/>
    <s v="203_Medan"/>
    <d v="2011-12-13T00:00:00"/>
    <s v="2596964"/>
    <s v="1.64 MB"/>
    <s v="172.21.8.135"/>
    <x v="1"/>
    <x v="1"/>
    <m/>
    <x v="0"/>
    <x v="0"/>
    <x v="0"/>
    <x v="0"/>
  </r>
  <r>
    <n v="97972"/>
    <s v="MSWU-385"/>
    <s v="Update for Microsoft Office 2010 (KB2596964) 32-Bit Edition"/>
    <s v="Missing"/>
    <x v="1027"/>
    <s v="GLOBALNET"/>
    <s v="Windows Server 2012 R2 Standard Edition (x64)"/>
    <s v="Windows Server 2012 R2 Gold (x64)"/>
    <s v="--"/>
    <s v=""/>
    <s v="Approved"/>
    <s v="nlgmslid2010-kb2596964-fullfile-x86-glb.exe"/>
    <s v="Unrated"/>
    <x v="2"/>
    <s v="805_ITCompliance"/>
    <d v="2011-12-13T00:00:00"/>
    <s v="2596964"/>
    <s v="1.64 MB"/>
    <s v="172.21.8.97"/>
    <x v="1"/>
    <x v="1"/>
    <m/>
    <x v="0"/>
    <x v="0"/>
    <x v="0"/>
    <x v="0"/>
  </r>
  <r>
    <n v="97972"/>
    <s v="MSWU-385"/>
    <s v="Update for Microsoft Office 2010 (KB2596964) 32-Bit Edition"/>
    <s v="Missing"/>
    <x v="1354"/>
    <s v="WORKGROUP"/>
    <s v="Windows 7 Professional Edition (x64)"/>
    <s v="Windows 7 SP1 (x64)"/>
    <s v="--"/>
    <s v=""/>
    <s v="Approved"/>
    <s v="nlgmslid2010-kb2596964-fullfile-x86-glb.exe"/>
    <s v="Unrated"/>
    <x v="2"/>
    <s v="116_Sateri_Suqian"/>
    <d v="2011-12-13T00:00:00"/>
    <s v="2596964"/>
    <s v="1.64 MB"/>
    <s v="172.27.168.28"/>
    <x v="1"/>
    <x v="1"/>
    <m/>
    <x v="0"/>
    <x v="0"/>
    <x v="0"/>
    <x v="0"/>
  </r>
  <r>
    <n v="97972"/>
    <s v="MSWU-385"/>
    <s v="Update for Microsoft Office 2010 (KB2596964) 32-Bit Edition"/>
    <s v="Missing"/>
    <x v="1264"/>
    <s v="KST"/>
    <s v="Windows 7 Professional Edition"/>
    <s v="Windows 7 SP1"/>
    <s v="--"/>
    <s v=""/>
    <s v="Approved"/>
    <s v="nlgmslid2010-kb2596964-fullfile-x86-glb.exe"/>
    <s v="Unrated"/>
    <x v="2"/>
    <s v="202_Pekanbaru"/>
    <d v="2011-12-13T00:00:00"/>
    <s v="2596964"/>
    <s v="1.64 MB"/>
    <s v="172.21.131.72"/>
    <x v="1"/>
    <x v="1"/>
    <m/>
    <x v="0"/>
    <x v="0"/>
    <x v="0"/>
    <x v="0"/>
  </r>
  <r>
    <n v="97972"/>
    <s v="MSWU-385"/>
    <s v="Update for Microsoft Office 2010 (KB2596964) 32-Bit Edition"/>
    <s v="Missing"/>
    <x v="2782"/>
    <s v="GLOBALNET"/>
    <s v="Windows Server 2012 R2 Standard Edition (x64)"/>
    <s v="Windows Server 2012 R2 Gold (x64)"/>
    <s v="--"/>
    <s v=""/>
    <s v="Approved"/>
    <s v="nlgmslid2010-kb2596964-fullfile-x86-glb.exe"/>
    <s v="Unrated"/>
    <x v="2"/>
    <s v="802_Ops_HKMC"/>
    <d v="2011-12-13T00:00:00"/>
    <s v="2596964"/>
    <s v="1.64 MB"/>
    <s v="172.25.21.22"/>
    <x v="1"/>
    <x v="1"/>
    <m/>
    <x v="0"/>
    <x v="0"/>
    <x v="0"/>
    <x v="0"/>
  </r>
  <r>
    <n v="97972"/>
    <s v="MSWU-385"/>
    <s v="Update for Microsoft Office 2010 (KB2596964) 32-Bit Edition"/>
    <s v="Missing"/>
    <x v="1217"/>
    <s v="GLOBALNET"/>
    <s v="Windows 7 Professional Edition"/>
    <s v="Windows 7 SP1"/>
    <s v="--"/>
    <s v=""/>
    <s v="Approved"/>
    <s v="nlgmslid2010-kb2596964-fullfile-x86-glb.exe"/>
    <s v="Unrated"/>
    <x v="2"/>
    <s v="206_Jambi"/>
    <d v="2011-12-13T00:00:00"/>
    <s v="2596964"/>
    <s v="1.64 MB"/>
    <s v="172.21.168.52"/>
    <x v="1"/>
    <x v="1"/>
    <m/>
    <x v="0"/>
    <x v="0"/>
    <x v="0"/>
    <x v="0"/>
  </r>
  <r>
    <n v="97972"/>
    <s v="MSWU-385"/>
    <s v="Update for Microsoft Office 2010 (KB2596964) 32-Bit Edition"/>
    <s v="Missing"/>
    <x v="2775"/>
    <s v="GLOBALNET"/>
    <s v="Windows 7 Professional Edition"/>
    <s v="Windows 7 SP1"/>
    <s v="--"/>
    <s v=""/>
    <s v="Approved"/>
    <s v="nlgmslid2010-kb2596964-fullfile-x86-glb.exe"/>
    <s v="Unrated"/>
    <x v="2"/>
    <s v="206_Jambi"/>
    <d v="2011-12-13T00:00:00"/>
    <s v="2596964"/>
    <s v="1.64 MB"/>
    <s v="172.21.168.21"/>
    <x v="1"/>
    <x v="1"/>
    <m/>
    <x v="0"/>
    <x v="0"/>
    <x v="0"/>
    <x v="0"/>
  </r>
  <r>
    <n v="97964"/>
    <s v="MSWU-382"/>
    <s v="Update for Internet Explorer 8 Compatibility View List for Windows 7 (KB2598845)"/>
    <s v="Missing"/>
    <x v="1258"/>
    <s v="GLOBALNET"/>
    <s v="Windows 7 Professional Edition"/>
    <s v="Windows 7 SP1"/>
    <s v="--"/>
    <s v=""/>
    <s v="Approved"/>
    <s v="Windows6.1-KB2598845-x86.msu"/>
    <s v="Unrated"/>
    <x v="2"/>
    <s v="202_Pekanbaru"/>
    <d v="2011-10-26T00:00:00"/>
    <s v="2598845"/>
    <s v="192.11 KB"/>
    <s v="172.21.133.123"/>
    <x v="1"/>
    <x v="1"/>
    <m/>
    <x v="0"/>
    <x v="0"/>
    <x v="0"/>
    <x v="0"/>
  </r>
  <r>
    <n v="97964"/>
    <s v="MSWU-382"/>
    <s v="Update for Internet Explorer 8 Compatibility View List for Windows 7 (KB2598845)"/>
    <s v="Missing"/>
    <x v="2824"/>
    <s v="GLOBALNET"/>
    <s v="Windows 7 Professional Edition"/>
    <s v="Windows 7 SP1"/>
    <s v="--"/>
    <s v=""/>
    <s v="Approved"/>
    <s v="Windows6.1-KB2598845-x86.msu"/>
    <s v="Unrated"/>
    <x v="2"/>
    <s v="202_Pekanbaru"/>
    <d v="2011-10-26T00:00:00"/>
    <s v="2598845"/>
    <s v="192.11 KB"/>
    <s v="172.21.131.86"/>
    <x v="1"/>
    <x v="1"/>
    <m/>
    <x v="0"/>
    <x v="0"/>
    <x v="0"/>
    <x v="0"/>
  </r>
  <r>
    <n v="97964"/>
    <s v="MSWU-382"/>
    <s v="Update for Internet Explorer 8 Compatibility View List for Windows 7 (KB2598845)"/>
    <s v="Missing"/>
    <x v="2825"/>
    <s v="GLOBALNET"/>
    <s v="Windows 7 Professional Edition"/>
    <s v="Windows 7 SP1"/>
    <s v="--"/>
    <s v=""/>
    <s v="Approved"/>
    <s v="Windows6.1-KB2598845-x86.msu"/>
    <s v="Unrated"/>
    <x v="2"/>
    <s v="202_Pekanbaru"/>
    <d v="2011-10-26T00:00:00"/>
    <s v="2598845"/>
    <s v="192.11 KB"/>
    <s v="172.21.134.17"/>
    <x v="1"/>
    <x v="1"/>
    <m/>
    <x v="0"/>
    <x v="0"/>
    <x v="0"/>
    <x v="0"/>
  </r>
  <r>
    <n v="97964"/>
    <s v="MSWU-382"/>
    <s v="Update for Internet Explorer 8 Compatibility View List for Windows 7 (KB2598845)"/>
    <s v="Missing"/>
    <x v="1255"/>
    <s v="GLOBALNET"/>
    <s v="Windows 7 Professional Edition"/>
    <s v="Windows 7 SP1"/>
    <s v="--"/>
    <s v=""/>
    <s v="Approved"/>
    <s v="Windows6.1-KB2598845-x86.msu"/>
    <s v="Unrated"/>
    <x v="2"/>
    <s v="202_Pekanbaru"/>
    <d v="2011-10-26T00:00:00"/>
    <s v="2598845"/>
    <s v="192.11 KB"/>
    <s v="172.21.21.168"/>
    <x v="1"/>
    <x v="1"/>
    <m/>
    <x v="0"/>
    <x v="0"/>
    <x v="0"/>
    <x v="0"/>
  </r>
  <r>
    <n v="97964"/>
    <s v="MSWU-382"/>
    <s v="Update for Internet Explorer 8 Compatibility View List for Windows 7 (KB2598845)"/>
    <s v="Missing"/>
    <x v="1265"/>
    <s v="GLOBALNET"/>
    <s v="Windows 7 Professional Edition"/>
    <s v="Windows 7 SP1"/>
    <s v="--"/>
    <s v=""/>
    <s v="Approved"/>
    <s v="Windows6.1-KB2598845-x86.msu"/>
    <s v="Unrated"/>
    <x v="2"/>
    <s v="202_Pekanbaru"/>
    <d v="2011-10-26T00:00:00"/>
    <s v="2598845"/>
    <s v="192.11 KB"/>
    <s v="--"/>
    <x v="1"/>
    <x v="1"/>
    <m/>
    <x v="0"/>
    <x v="0"/>
    <x v="0"/>
    <x v="0"/>
  </r>
  <r>
    <n v="97964"/>
    <s v="MSWU-382"/>
    <s v="Update for Internet Explorer 8 Compatibility View List for Windows 7 (KB2598845)"/>
    <s v="Missing"/>
    <x v="94"/>
    <s v="GLOBALNET"/>
    <s v="Windows 7 Professional Edition"/>
    <s v="Windows 7 SP1"/>
    <s v="--"/>
    <s v=""/>
    <s v="Approved"/>
    <s v="Windows6.1-KB2598845-x86.msu"/>
    <s v="Unrated"/>
    <x v="2"/>
    <s v="202_Pekanbaru"/>
    <d v="2011-10-26T00:00:00"/>
    <s v="2598845"/>
    <s v="192.11 KB"/>
    <s v="172.21.136.89"/>
    <x v="1"/>
    <x v="1"/>
    <m/>
    <x v="0"/>
    <x v="0"/>
    <x v="0"/>
    <x v="0"/>
  </r>
  <r>
    <n v="97964"/>
    <s v="MSWU-382"/>
    <s v="Update for Internet Explorer 8 Compatibility View List for Windows 7 (KB2598845)"/>
    <s v="Missing"/>
    <x v="2028"/>
    <s v="GLOBALNET"/>
    <s v="Windows 7 Professional Edition"/>
    <s v="Windows 7 SP1"/>
    <s v="--"/>
    <s v=""/>
    <s v="Approved"/>
    <s v="Windows6.1-KB2598845-x86.msu"/>
    <s v="Unrated"/>
    <x v="2"/>
    <s v="202_Pekanbaru"/>
    <d v="2011-10-26T00:00:00"/>
    <s v="2598845"/>
    <s v="192.11 KB"/>
    <s v="172.21.131.88"/>
    <x v="1"/>
    <x v="1"/>
    <m/>
    <x v="0"/>
    <x v="0"/>
    <x v="0"/>
    <x v="0"/>
  </r>
  <r>
    <n v="97964"/>
    <s v="MSWU-382"/>
    <s v="Update for Internet Explorer 8 Compatibility View List for Windows 7 (KB2598845)"/>
    <s v="Missing"/>
    <x v="1264"/>
    <s v="KST"/>
    <s v="Windows 7 Professional Edition"/>
    <s v="Windows 7 SP1"/>
    <s v="--"/>
    <s v=""/>
    <s v="Approved"/>
    <s v="Windows6.1-KB2598845-x86.msu"/>
    <s v="Unrated"/>
    <x v="2"/>
    <s v="202_Pekanbaru"/>
    <d v="2011-10-26T00:00:00"/>
    <s v="2598845"/>
    <s v="192.11 KB"/>
    <s v="172.21.131.72"/>
    <x v="1"/>
    <x v="1"/>
    <m/>
    <x v="0"/>
    <x v="0"/>
    <x v="0"/>
    <x v="0"/>
  </r>
  <r>
    <n v="97964"/>
    <s v="MSWU-382"/>
    <s v="Update for Internet Explorer 8 Compatibility View List for Windows 7 (KB2598845)"/>
    <s v="Missing"/>
    <x v="2795"/>
    <s v="GLOBALNET"/>
    <s v="Windows 7 Professional Edition"/>
    <s v="Windows 7 SP1"/>
    <s v="--"/>
    <s v=""/>
    <s v="Approved"/>
    <s v="Windows6.1-KB2598845-x86.msu"/>
    <s v="Unrated"/>
    <x v="2"/>
    <s v="202_Pekanbaru"/>
    <d v="2011-10-26T00:00:00"/>
    <s v="2598845"/>
    <s v="192.11 KB"/>
    <s v="172.21.132.14"/>
    <x v="1"/>
    <x v="1"/>
    <m/>
    <x v="0"/>
    <x v="0"/>
    <x v="0"/>
    <x v="0"/>
  </r>
  <r>
    <n v="97964"/>
    <s v="MSWU-382"/>
    <s v="Update for Internet Explorer 8 Compatibility View List for Windows 7 (KB2598845)"/>
    <s v="Missing"/>
    <x v="2832"/>
    <s v="GLOBALNET"/>
    <s v="Windows 7 Professional Edition"/>
    <s v="Windows 7 SP1"/>
    <s v="--"/>
    <s v=""/>
    <s v="Approved"/>
    <s v="Windows6.1-KB2598845-x86.msu"/>
    <s v="Unrated"/>
    <x v="2"/>
    <s v="202_Pekanbaru"/>
    <d v="2011-10-26T00:00:00"/>
    <s v="2598845"/>
    <s v="192.11 KB"/>
    <s v="172.21.132.11"/>
    <x v="1"/>
    <x v="1"/>
    <m/>
    <x v="0"/>
    <x v="0"/>
    <x v="0"/>
    <x v="0"/>
  </r>
  <r>
    <n v="97964"/>
    <s v="MSWU-382"/>
    <s v="Update for Internet Explorer 8 Compatibility View List for Windows 7 (KB2598845)"/>
    <s v="Missing"/>
    <x v="95"/>
    <s v="GLOBALNET"/>
    <s v="Windows 7 Professional Edition"/>
    <s v="Windows 7 SP1"/>
    <s v="--"/>
    <s v=""/>
    <s v="Approved"/>
    <s v="Windows6.1-KB2598845-x86.msu"/>
    <s v="Unrated"/>
    <x v="2"/>
    <s v="202_Pekanbaru"/>
    <d v="2011-10-26T00:00:00"/>
    <s v="2598845"/>
    <s v="192.11 KB"/>
    <s v="172.21.132.36"/>
    <x v="1"/>
    <x v="1"/>
    <m/>
    <x v="0"/>
    <x v="0"/>
    <x v="0"/>
    <x v="0"/>
  </r>
  <r>
    <n v="97964"/>
    <s v="MSWU-382"/>
    <s v="Update for Internet Explorer 8 Compatibility View List for Windows 7 (KB2598845)"/>
    <s v="Missing"/>
    <x v="2879"/>
    <s v="GLOBALNET"/>
    <s v="Windows 7 Professional Edition"/>
    <s v="Windows 7 SP1"/>
    <s v="--"/>
    <s v=""/>
    <s v="Approved"/>
    <s v="Windows6.1-KB2598845-x86.msu"/>
    <s v="Unrated"/>
    <x v="2"/>
    <s v="203_Medan"/>
    <d v="2011-10-26T00:00:00"/>
    <s v="2598845"/>
    <s v="192.11 KB"/>
    <s v="172.21.116.25,172.24.158.135"/>
    <x v="1"/>
    <x v="1"/>
    <m/>
    <x v="0"/>
    <x v="0"/>
    <x v="0"/>
    <x v="0"/>
  </r>
  <r>
    <n v="97964"/>
    <s v="MSWU-382"/>
    <s v="Update for Internet Explorer 8 Compatibility View List for Windows 7 (KB2598845)"/>
    <s v="Missing"/>
    <x v="2835"/>
    <s v="GLOBALNET"/>
    <s v="Windows 7 Professional Edition"/>
    <s v="Windows 7 SP1"/>
    <s v="--"/>
    <s v=""/>
    <s v="Approved"/>
    <s v="Windows6.1-KB2598845-x86.msu"/>
    <s v="Unrated"/>
    <x v="2"/>
    <s v="203_Medan"/>
    <d v="2011-10-26T00:00:00"/>
    <s v="2598845"/>
    <s v="192.11 KB"/>
    <s v="172.21.116.194,172.24.159.11"/>
    <x v="1"/>
    <x v="1"/>
    <m/>
    <x v="0"/>
    <x v="0"/>
    <x v="0"/>
    <x v="0"/>
  </r>
  <r>
    <n v="97964"/>
    <s v="MSWU-382"/>
    <s v="Update for Internet Explorer 8 Compatibility View List for Windows 7 (KB2598845)"/>
    <s v="Missing"/>
    <x v="2834"/>
    <s v="GLOBALNET"/>
    <s v="Windows 7 Professional Edition"/>
    <s v="Windows 7 SP1"/>
    <s v="--"/>
    <s v=""/>
    <s v="Approved"/>
    <s v="Windows6.1-KB2598845-x86.msu"/>
    <s v="Unrated"/>
    <x v="2"/>
    <s v="202_Pekanbaru"/>
    <d v="2011-10-26T00:00:00"/>
    <s v="2598845"/>
    <s v="192.11 KB"/>
    <s v="172.21.136.170"/>
    <x v="1"/>
    <x v="1"/>
    <m/>
    <x v="0"/>
    <x v="0"/>
    <x v="0"/>
    <x v="0"/>
  </r>
  <r>
    <n v="97964"/>
    <s v="MSWU-382"/>
    <s v="Update for Internet Explorer 8 Compatibility View List for Windows 7 (KB2598845)"/>
    <s v="Missing"/>
    <x v="2540"/>
    <s v="WORKGROUP"/>
    <s v="Windows 7 Professional Edition"/>
    <s v="Windows 7 SP1"/>
    <s v="--"/>
    <s v=""/>
    <s v="Approved"/>
    <s v="Windows6.1-KB2598845-x86.msu"/>
    <s v="Unrated"/>
    <x v="2"/>
    <s v="204_Kerinci"/>
    <d v="2011-10-26T00:00:00"/>
    <s v="2598845"/>
    <s v="192.11 KB"/>
    <s v="172.16.73.104"/>
    <x v="1"/>
    <x v="1"/>
    <m/>
    <x v="0"/>
    <x v="0"/>
    <x v="0"/>
    <x v="0"/>
  </r>
  <r>
    <n v="97964"/>
    <s v="MSWU-382"/>
    <s v="Update for Internet Explorer 8 Compatibility View List for Windows 7 (KB2598845)"/>
    <s v="Missing"/>
    <x v="1263"/>
    <s v="GLOBALNET"/>
    <s v="Windows 7 Professional Edition"/>
    <s v="Windows 7 SP1"/>
    <s v="--"/>
    <s v=""/>
    <s v="Approved"/>
    <s v="Windows6.1-KB2598845-x86.msu"/>
    <s v="Unrated"/>
    <x v="2"/>
    <s v="202_Pekanbaru"/>
    <d v="2011-10-26T00:00:00"/>
    <s v="2598845"/>
    <s v="192.11 KB"/>
    <s v="172.21.131.17"/>
    <x v="1"/>
    <x v="1"/>
    <m/>
    <x v="0"/>
    <x v="0"/>
    <x v="0"/>
    <x v="0"/>
  </r>
  <r>
    <n v="97964"/>
    <s v="MSWU-382"/>
    <s v="Update for Internet Explorer 8 Compatibility View List for Windows 7 (KB2598845)"/>
    <s v="Missing"/>
    <x v="2831"/>
    <s v="GLOBALNET"/>
    <s v="Windows 7 Professional Edition"/>
    <s v="Windows 7 SP1"/>
    <s v="--"/>
    <s v=""/>
    <s v="Approved"/>
    <s v="Windows6.1-KB2598845-x86.msu"/>
    <s v="Unrated"/>
    <x v="2"/>
    <s v="202_Pekanbaru"/>
    <d v="2011-10-26T00:00:00"/>
    <s v="2598845"/>
    <s v="192.11 KB"/>
    <s v="172.21.137.75"/>
    <x v="1"/>
    <x v="1"/>
    <m/>
    <x v="0"/>
    <x v="0"/>
    <x v="0"/>
    <x v="0"/>
  </r>
  <r>
    <n v="97964"/>
    <s v="MSWU-382"/>
    <s v="Update for Internet Explorer 8 Compatibility View List for Windows 7 (KB2598845)"/>
    <s v="Missing"/>
    <x v="2826"/>
    <s v="GLOBALNET"/>
    <s v="Windows 7 Professional Edition"/>
    <s v="Windows 7 SP1"/>
    <s v="--"/>
    <s v=""/>
    <s v="Approved"/>
    <s v="Windows6.1-KB2598845-x86.msu"/>
    <s v="Unrated"/>
    <x v="2"/>
    <s v="202_Pekanbaru"/>
    <d v="2011-10-26T00:00:00"/>
    <s v="2598845"/>
    <s v="192.11 KB"/>
    <s v="172.21.137.109"/>
    <x v="1"/>
    <x v="1"/>
    <m/>
    <x v="0"/>
    <x v="0"/>
    <x v="0"/>
    <x v="0"/>
  </r>
  <r>
    <n v="97901"/>
    <s v="MSWU-374"/>
    <s v="Update for Windows 7 for x64-based Systems (KB2603229)"/>
    <s v="Missing"/>
    <x v="2839"/>
    <s v="GLOBALNET"/>
    <s v="Windows 7 Professional Edition (x64)"/>
    <s v="Windows 7 SP1 (x64)"/>
    <s v="--"/>
    <s v=""/>
    <s v="Approved"/>
    <s v="Windows6.1-KB2603229-x64.msu"/>
    <s v="Unrated"/>
    <x v="2"/>
    <s v="201_Porsea"/>
    <d v="2011-10-25T00:00:00"/>
    <s v="2603229"/>
    <s v="193.42 KB"/>
    <s v="172.19.9.199"/>
    <x v="1"/>
    <x v="1"/>
    <m/>
    <x v="0"/>
    <x v="0"/>
    <x v="0"/>
    <x v="0"/>
  </r>
  <r>
    <n v="97901"/>
    <s v="MSWU-374"/>
    <s v="Update for Windows 7 for x64-based Systems (KB2603229)"/>
    <s v="Missing"/>
    <x v="2858"/>
    <s v="GLOBALNET"/>
    <s v="Windows 7 Professional Edition (x64)"/>
    <s v="Windows 7 SP1 (x64)"/>
    <s v="--"/>
    <s v=""/>
    <s v="Approved"/>
    <s v="Windows6.1-KB2603229-x64.msu"/>
    <s v="Unrated"/>
    <x v="2"/>
    <s v="209_Balikpapan"/>
    <d v="2011-10-25T00:00:00"/>
    <s v="2603229"/>
    <s v="193.42 KB"/>
    <s v="172.22.114.51"/>
    <x v="1"/>
    <x v="1"/>
    <m/>
    <x v="0"/>
    <x v="0"/>
    <x v="0"/>
    <x v="0"/>
  </r>
  <r>
    <n v="97902"/>
    <s v="MSWU-374"/>
    <s v="Update for Windows Server 2008 R2 x64 Edition (KB2603229)"/>
    <s v="Missing"/>
    <x v="1653"/>
    <s v="GLOBALNET"/>
    <s v="Windows Server 2008 R2 Standard Edition (x64)"/>
    <s v="Windows Server 2008 R2 SP1 (x64)"/>
    <s v="Aug 3, 2019 01:59 AM"/>
    <s v="The requested operation is successful. Changes will not be effective until the system is rebooted. "/>
    <s v="Approved"/>
    <s v="Windows6.1-KB2603229-x64.msu"/>
    <s v="Unrated"/>
    <x v="2"/>
    <s v="204_Kerinci"/>
    <d v="2011-10-25T00:00:00"/>
    <s v="2603229"/>
    <s v="193.42 KB"/>
    <s v="172.16.100.62,172.16.98.62"/>
    <x v="1"/>
    <x v="1"/>
    <m/>
    <x v="0"/>
    <x v="0"/>
    <x v="0"/>
    <x v="0"/>
  </r>
  <r>
    <n v="97902"/>
    <s v="MSWU-374"/>
    <s v="Update for Windows Server 2008 R2 x64 Edition (KB2603229)"/>
    <s v="Missing"/>
    <x v="1668"/>
    <s v="GLOBALNET"/>
    <s v="Windows Server 2008 R2 Standard Edition (x64)"/>
    <s v="Windows Server 2008 R2 SP1 (x64)"/>
    <s v="--"/>
    <s v=""/>
    <s v="Approved"/>
    <s v="Windows6.1-KB2603229-x64.msu"/>
    <s v="Unrated"/>
    <x v="2"/>
    <s v="204_Kerinci"/>
    <d v="2011-10-25T00:00:00"/>
    <s v="2603229"/>
    <s v="193.42 KB"/>
    <s v="172.16.100.41,172.16.98.41"/>
    <x v="1"/>
    <x v="1"/>
    <m/>
    <x v="0"/>
    <x v="0"/>
    <x v="0"/>
    <x v="0"/>
  </r>
  <r>
    <n v="97901"/>
    <s v="MSWU-374"/>
    <s v="Update for Windows 7 for x64-based Systems (KB2603229)"/>
    <s v="Missing"/>
    <x v="2847"/>
    <s v="GLOBALNET"/>
    <s v="Windows 7 Professional Edition (x64)"/>
    <s v="Windows 7 SP1 (x64)"/>
    <s v="--"/>
    <s v=""/>
    <s v="Approved"/>
    <s v="Windows6.1-KB2603229-x64.msu"/>
    <s v="Unrated"/>
    <x v="2"/>
    <s v="201_Porsea"/>
    <d v="2011-10-25T00:00:00"/>
    <s v="2603229"/>
    <s v="193.42 KB"/>
    <s v="172.19.8.89"/>
    <x v="1"/>
    <x v="1"/>
    <m/>
    <x v="0"/>
    <x v="0"/>
    <x v="0"/>
    <x v="0"/>
  </r>
  <r>
    <n v="97901"/>
    <s v="MSWU-374"/>
    <s v="Update for Windows 7 for x64-based Systems (KB2603229)"/>
    <s v="Missing"/>
    <x v="1236"/>
    <s v="GLOBALNET"/>
    <s v="Windows 7 Professional Edition (x64)"/>
    <s v="Windows 7 SP1 (x64)"/>
    <s v="--"/>
    <s v=""/>
    <s v="Approved"/>
    <s v="Windows6.1-KB2603229-x64.msu"/>
    <s v="Unrated"/>
    <x v="2"/>
    <s v="201_Porsea"/>
    <d v="2011-10-25T00:00:00"/>
    <s v="2603229"/>
    <s v="193.42 KB"/>
    <s v="172.19.24.69"/>
    <x v="1"/>
    <x v="1"/>
    <m/>
    <x v="0"/>
    <x v="0"/>
    <x v="0"/>
    <x v="0"/>
  </r>
  <r>
    <n v="97883"/>
    <s v="MSWU-369"/>
    <s v="Update for Office File Validation 2010 (KB2553065), 32-bit Edition"/>
    <s v="Missing"/>
    <x v="1987"/>
    <s v="GLOBALNET"/>
    <s v="Windows Server 2016 Standard Edition (x64)"/>
    <s v="Windows Server 2016 Gold (x64)"/>
    <s v="--"/>
    <s v=""/>
    <s v="Approved"/>
    <s v="office2010-kb2553065-fullfile-x86-glb.exe"/>
    <s v="Unrated"/>
    <x v="2"/>
    <s v="805_ITCompliance"/>
    <d v="2011-09-13T00:00:00"/>
    <s v="2553065"/>
    <s v="3.97 MB"/>
    <s v="172.27.21.20"/>
    <x v="1"/>
    <x v="1"/>
    <m/>
    <x v="0"/>
    <x v="0"/>
    <x v="0"/>
    <x v="0"/>
  </r>
  <r>
    <n v="97883"/>
    <s v="MSWU-369"/>
    <s v="Update for Office File Validation 2010 (KB2553065), 32-bit Edition"/>
    <s v="Missing"/>
    <x v="2038"/>
    <s v="GLOBALNET"/>
    <s v="Windows Server 2012 R2 Standard Edition (x64)"/>
    <s v="Windows Server 2012 R2 Gold (x64)"/>
    <s v="--"/>
    <s v=""/>
    <s v="Approved"/>
    <s v="office2010-kb2553065-fullfile-x86-glb.exe"/>
    <s v="Unrated"/>
    <x v="2"/>
    <s v="805_ITCompliance"/>
    <d v="2011-09-13T00:00:00"/>
    <s v="2553065"/>
    <s v="3.97 MB"/>
    <s v="172.27.188.35"/>
    <x v="1"/>
    <x v="1"/>
    <m/>
    <x v="0"/>
    <x v="0"/>
    <x v="0"/>
    <x v="0"/>
  </r>
  <r>
    <n v="97883"/>
    <s v="MSWU-369"/>
    <s v="Update for Office File Validation 2010 (KB2553065), 32-bit Edition"/>
    <s v="Missing"/>
    <x v="1391"/>
    <s v="GLOBALNET"/>
    <s v="Windows Server 2012 R2 Standard Edition (x64)"/>
    <s v="Windows Server 2012 R2 Gold (x64)"/>
    <s v="--"/>
    <s v=""/>
    <s v="Approved"/>
    <s v="office2010-kb2553065-fullfile-x86-glb.exe"/>
    <s v="Unrated"/>
    <x v="2"/>
    <s v="805_ITCompliance"/>
    <d v="2011-09-13T00:00:00"/>
    <s v="2553065"/>
    <s v="3.97 MB"/>
    <s v="172.21.22.12"/>
    <x v="1"/>
    <x v="1"/>
    <m/>
    <x v="0"/>
    <x v="0"/>
    <x v="0"/>
    <x v="0"/>
  </r>
  <r>
    <n v="97883"/>
    <s v="MSWU-369"/>
    <s v="Update for Office File Validation 2010 (KB2553065), 32-bit Edition"/>
    <s v="Missing"/>
    <x v="1198"/>
    <s v="GLOBALNET"/>
    <s v="Windows 7 Professional Edition"/>
    <s v="Windows 7 SP1"/>
    <s v="--"/>
    <s v=""/>
    <s v="Approved"/>
    <s v="office2010-kb2553065-fullfile-x86-glb.exe"/>
    <s v="Unrated"/>
    <x v="2"/>
    <s v="206_Jambi"/>
    <d v="2011-09-13T00:00:00"/>
    <s v="2553065"/>
    <s v="3.97 MB"/>
    <s v="172.21.165.126"/>
    <x v="1"/>
    <x v="1"/>
    <m/>
    <x v="0"/>
    <x v="0"/>
    <x v="0"/>
    <x v="0"/>
  </r>
  <r>
    <n v="97883"/>
    <s v="MSWU-369"/>
    <s v="Update for Office File Validation 2010 (KB2553065), 32-bit Edition"/>
    <s v="Missing"/>
    <x v="1027"/>
    <s v="GLOBALNET"/>
    <s v="Windows Server 2012 R2 Standard Edition (x64)"/>
    <s v="Windows Server 2012 R2 Gold (x64)"/>
    <s v="--"/>
    <s v=""/>
    <s v="Approved"/>
    <s v="office2010-kb2553065-fullfile-x86-glb.exe"/>
    <s v="Unrated"/>
    <x v="2"/>
    <s v="805_ITCompliance"/>
    <d v="2011-09-13T00:00:00"/>
    <s v="2553065"/>
    <s v="3.97 MB"/>
    <s v="172.21.8.97"/>
    <x v="1"/>
    <x v="1"/>
    <m/>
    <x v="0"/>
    <x v="0"/>
    <x v="0"/>
    <x v="0"/>
  </r>
  <r>
    <n v="97884"/>
    <s v="MSWU-369"/>
    <s v="Update for Office File Validation 2010 (KB2553065)"/>
    <s v="Missing"/>
    <x v="1274"/>
    <s v="GLOBALNET"/>
    <s v="Windows Server 2012 R2 Standard Edition (x64)"/>
    <s v="Windows Server 2012 R2 Gold (x64)"/>
    <s v="--"/>
    <s v=""/>
    <s v="Approved"/>
    <s v="office2010-kb2553065-fullfile-x64-glb.exe"/>
    <s v="Unrated"/>
    <x v="2"/>
    <s v="204_Kerinci"/>
    <d v="2011-09-13T00:00:00"/>
    <s v="2553065"/>
    <s v="4.11 MB"/>
    <s v="172.16.1.75"/>
    <x v="1"/>
    <x v="1"/>
    <m/>
    <x v="0"/>
    <x v="0"/>
    <x v="0"/>
    <x v="0"/>
  </r>
  <r>
    <n v="97884"/>
    <s v="MSWU-369"/>
    <s v="Update for Office File Validation 2010 (KB2553065)"/>
    <s v="Missing"/>
    <x v="2889"/>
    <s v="GLOBALNET"/>
    <s v="Windows Server 2012 R2 Standard Edition (x64)"/>
    <s v="Windows Server 2012 R2 Gold (x64)"/>
    <s v="--"/>
    <s v=""/>
    <s v="Approved"/>
    <s v="office2010-kb2553065-fullfile-x64-glb.exe"/>
    <s v="Unrated"/>
    <x v="2"/>
    <s v="902_Project_App"/>
    <d v="2011-09-13T00:00:00"/>
    <s v="2553065"/>
    <s v="4.11 MB"/>
    <s v="172.25.106.16"/>
    <x v="1"/>
    <x v="1"/>
    <m/>
    <x v="0"/>
    <x v="0"/>
    <x v="0"/>
    <x v="0"/>
  </r>
  <r>
    <n v="97883"/>
    <s v="MSWU-369"/>
    <s v="Update for Office File Validation 2010 (KB2553065), 32-bit Edition"/>
    <s v="Missing"/>
    <x v="1218"/>
    <s v="GLOBALNET"/>
    <s v="Windows 7 Professional Edition"/>
    <s v="Windows 7 SP1"/>
    <s v="--"/>
    <s v=""/>
    <s v="Approved"/>
    <s v="office2010-kb2553065-fullfile-x86-glb.exe"/>
    <s v="Unrated"/>
    <x v="2"/>
    <s v="206_Jambi"/>
    <d v="2011-09-13T00:00:00"/>
    <s v="2553065"/>
    <s v="3.97 MB"/>
    <s v="172.21.168.63"/>
    <x v="1"/>
    <x v="1"/>
    <m/>
    <x v="0"/>
    <x v="0"/>
    <x v="0"/>
    <x v="0"/>
  </r>
  <r>
    <n v="97883"/>
    <s v="MSWU-369"/>
    <s v="Update for Office File Validation 2010 (KB2553065), 32-bit Edition"/>
    <s v="Missing"/>
    <x v="1217"/>
    <s v="GLOBALNET"/>
    <s v="Windows 7 Professional Edition"/>
    <s v="Windows 7 SP1"/>
    <s v="--"/>
    <s v=""/>
    <s v="Approved"/>
    <s v="office2010-kb2553065-fullfile-x86-glb.exe"/>
    <s v="Unrated"/>
    <x v="2"/>
    <s v="206_Jambi"/>
    <d v="2011-09-13T00:00:00"/>
    <s v="2553065"/>
    <s v="3.97 MB"/>
    <s v="172.21.168.52"/>
    <x v="1"/>
    <x v="1"/>
    <m/>
    <x v="0"/>
    <x v="0"/>
    <x v="0"/>
    <x v="0"/>
  </r>
  <r>
    <n v="97883"/>
    <s v="MSWU-369"/>
    <s v="Update for Office File Validation 2010 (KB2553065), 32-bit Edition"/>
    <s v="Missing"/>
    <x v="1193"/>
    <s v="GLOBALNET"/>
    <s v="Windows 10 Professional Edition"/>
    <s v="Windows 10 Version 1703"/>
    <s v="--"/>
    <s v=""/>
    <s v="Approved"/>
    <s v="office2010-kb2553065-fullfile-x86-glb.exe"/>
    <s v="Unrated"/>
    <x v="2"/>
    <s v="206_Jambi"/>
    <d v="2011-09-13T00:00:00"/>
    <s v="2553065"/>
    <s v="3.97 MB"/>
    <s v="172.21.168.64"/>
    <x v="1"/>
    <x v="1"/>
    <m/>
    <x v="0"/>
    <x v="0"/>
    <x v="0"/>
    <x v="0"/>
  </r>
  <r>
    <n v="97883"/>
    <s v="MSWU-369"/>
    <s v="Update for Office File Validation 2010 (KB2553065), 32-bit Edition"/>
    <s v="Missing"/>
    <x v="2518"/>
    <s v="GLOBALNET"/>
    <s v="Windows 7 Professional Edition"/>
    <s v="Windows 7 SP1"/>
    <s v="--"/>
    <s v=""/>
    <s v="Approved"/>
    <s v="office2010-kb2553065-fullfile-x86-glb.exe"/>
    <s v="Unrated"/>
    <x v="2"/>
    <s v="206_Jambi"/>
    <d v="2011-09-13T00:00:00"/>
    <s v="2553065"/>
    <s v="3.97 MB"/>
    <s v="172.21.161.102"/>
    <x v="1"/>
    <x v="1"/>
    <m/>
    <x v="0"/>
    <x v="0"/>
    <x v="0"/>
    <x v="0"/>
  </r>
  <r>
    <n v="97879"/>
    <s v="MSWU-367"/>
    <s v="Update for Microsoft Office 2010 (KB2566458), 32-Bit Edition"/>
    <s v="Missing"/>
    <x v="1258"/>
    <s v="GLOBALNET"/>
    <s v="Windows 7 Professional Edition"/>
    <s v="Windows 7 SP1"/>
    <s v="--"/>
    <s v=""/>
    <s v="Approved"/>
    <s v="Office2010-kb2566458-fullfile-x86-glb.exe"/>
    <s v="Unrated"/>
    <x v="2"/>
    <s v="202_Pekanbaru"/>
    <d v="2011-09-13T00:00:00"/>
    <s v="2566458"/>
    <s v="1.27 MB"/>
    <s v="172.21.133.123"/>
    <x v="1"/>
    <x v="1"/>
    <m/>
    <x v="0"/>
    <x v="0"/>
    <x v="0"/>
    <x v="0"/>
  </r>
  <r>
    <n v="97879"/>
    <s v="MSWU-367"/>
    <s v="Update for Microsoft Office 2010 (KB2566458), 32-Bit Edition"/>
    <s v="Missing"/>
    <x v="1218"/>
    <s v="GLOBALNET"/>
    <s v="Windows 7 Professional Edition"/>
    <s v="Windows 7 SP1"/>
    <s v="--"/>
    <s v=""/>
    <s v="Approved"/>
    <s v="Office2010-kb2566458-fullfile-x86-glb.exe"/>
    <s v="Unrated"/>
    <x v="2"/>
    <s v="206_Jambi"/>
    <d v="2011-09-13T00:00:00"/>
    <s v="2566458"/>
    <s v="1.27 MB"/>
    <s v="172.21.168.63"/>
    <x v="1"/>
    <x v="1"/>
    <m/>
    <x v="0"/>
    <x v="0"/>
    <x v="0"/>
    <x v="0"/>
  </r>
  <r>
    <n v="97879"/>
    <s v="MSWU-367"/>
    <s v="Update for Microsoft Office 2010 (KB2566458), 32-Bit Edition"/>
    <s v="Missing"/>
    <x v="2782"/>
    <s v="GLOBALNET"/>
    <s v="Windows Server 2012 R2 Standard Edition (x64)"/>
    <s v="Windows Server 2012 R2 Gold (x64)"/>
    <s v="--"/>
    <s v=""/>
    <s v="Approved"/>
    <s v="Office2010-kb2566458-fullfile-x86-glb.exe"/>
    <s v="Unrated"/>
    <x v="2"/>
    <s v="802_Ops_HKMC"/>
    <d v="2011-09-13T00:00:00"/>
    <s v="2566458"/>
    <s v="1.27 MB"/>
    <s v="172.25.21.22"/>
    <x v="1"/>
    <x v="1"/>
    <m/>
    <x v="0"/>
    <x v="0"/>
    <x v="0"/>
    <x v="0"/>
  </r>
  <r>
    <n v="97879"/>
    <s v="MSWU-367"/>
    <s v="Update for Microsoft Office 2010 (KB2566458), 32-Bit Edition"/>
    <s v="Missing"/>
    <x v="1298"/>
    <s v="GLOBALNET"/>
    <s v="Windows 10 Professional Edition"/>
    <s v="Windows 10 Version 1809"/>
    <s v="--"/>
    <s v=""/>
    <s v="Approved"/>
    <s v="Office2010-kb2566458-fullfile-x86-glb.exe"/>
    <s v="Unrated"/>
    <x v="2"/>
    <s v="203_Medan"/>
    <d v="2011-09-13T00:00:00"/>
    <s v="2566458"/>
    <s v="1.27 MB"/>
    <s v="172.21.14.61"/>
    <x v="1"/>
    <x v="1"/>
    <m/>
    <x v="0"/>
    <x v="0"/>
    <x v="0"/>
    <x v="0"/>
  </r>
  <r>
    <n v="97879"/>
    <s v="MSWU-367"/>
    <s v="Update for Microsoft Office 2010 (KB2566458), 32-Bit Edition"/>
    <s v="Missing"/>
    <x v="1193"/>
    <s v="GLOBALNET"/>
    <s v="Windows 10 Professional Edition"/>
    <s v="Windows 10 Version 1703"/>
    <s v="--"/>
    <s v=""/>
    <s v="Approved"/>
    <s v="Office2010-kb2566458-fullfile-x86-glb.exe"/>
    <s v="Unrated"/>
    <x v="2"/>
    <s v="206_Jambi"/>
    <d v="2011-09-13T00:00:00"/>
    <s v="2566458"/>
    <s v="1.27 MB"/>
    <s v="172.21.168.64"/>
    <x v="1"/>
    <x v="1"/>
    <m/>
    <x v="0"/>
    <x v="0"/>
    <x v="0"/>
    <x v="0"/>
  </r>
  <r>
    <n v="97879"/>
    <s v="MSWU-367"/>
    <s v="Update for Microsoft Office 2010 (KB2566458), 32-Bit Edition"/>
    <s v="Missing"/>
    <x v="2518"/>
    <s v="GLOBALNET"/>
    <s v="Windows 7 Professional Edition"/>
    <s v="Windows 7 SP1"/>
    <s v="--"/>
    <s v=""/>
    <s v="Approved"/>
    <s v="Office2010-kb2566458-fullfile-x86-glb.exe"/>
    <s v="Unrated"/>
    <x v="2"/>
    <s v="206_Jambi"/>
    <d v="2011-09-13T00:00:00"/>
    <s v="2566458"/>
    <s v="1.27 MB"/>
    <s v="172.21.161.102"/>
    <x v="1"/>
    <x v="1"/>
    <m/>
    <x v="0"/>
    <x v="0"/>
    <x v="0"/>
    <x v="0"/>
  </r>
  <r>
    <n v="97879"/>
    <s v="MSWU-367"/>
    <s v="Update for Microsoft Office 2010 (KB2566458), 32-Bit Edition"/>
    <s v="Missing"/>
    <x v="1217"/>
    <s v="GLOBALNET"/>
    <s v="Windows 7 Professional Edition"/>
    <s v="Windows 7 SP1"/>
    <s v="--"/>
    <s v=""/>
    <s v="Approved"/>
    <s v="Office2010-kb2566458-fullfile-x86-glb.exe"/>
    <s v="Unrated"/>
    <x v="2"/>
    <s v="206_Jambi"/>
    <d v="2011-09-13T00:00:00"/>
    <s v="2566458"/>
    <s v="1.27 MB"/>
    <s v="172.21.168.52"/>
    <x v="1"/>
    <x v="1"/>
    <m/>
    <x v="0"/>
    <x v="0"/>
    <x v="0"/>
    <x v="0"/>
  </r>
  <r>
    <n v="97879"/>
    <s v="MSWU-367"/>
    <s v="Update for Microsoft Office 2010 (KB2566458), 32-Bit Edition"/>
    <s v="Missing"/>
    <x v="1987"/>
    <s v="GLOBALNET"/>
    <s v="Windows Server 2016 Standard Edition (x64)"/>
    <s v="Windows Server 2016 Gold (x64)"/>
    <s v="--"/>
    <s v=""/>
    <s v="Approved"/>
    <s v="Office2010-kb2566458-fullfile-x86-glb.exe"/>
    <s v="Unrated"/>
    <x v="2"/>
    <s v="805_ITCompliance"/>
    <d v="2011-09-13T00:00:00"/>
    <s v="2566458"/>
    <s v="1.27 MB"/>
    <s v="172.27.21.20"/>
    <x v="1"/>
    <x v="1"/>
    <m/>
    <x v="0"/>
    <x v="0"/>
    <x v="0"/>
    <x v="0"/>
  </r>
  <r>
    <n v="97879"/>
    <s v="MSWU-367"/>
    <s v="Update for Microsoft Office 2010 (KB2566458), 32-Bit Edition"/>
    <s v="Missing"/>
    <x v="2038"/>
    <s v="GLOBALNET"/>
    <s v="Windows Server 2012 R2 Standard Edition (x64)"/>
    <s v="Windows Server 2012 R2 Gold (x64)"/>
    <s v="--"/>
    <s v=""/>
    <s v="Approved"/>
    <s v="Office2010-kb2566458-fullfile-x86-glb.exe"/>
    <s v="Unrated"/>
    <x v="2"/>
    <s v="805_ITCompliance"/>
    <d v="2011-09-13T00:00:00"/>
    <s v="2566458"/>
    <s v="1.27 MB"/>
    <s v="172.27.188.35"/>
    <x v="1"/>
    <x v="1"/>
    <m/>
    <x v="0"/>
    <x v="0"/>
    <x v="0"/>
    <x v="0"/>
  </r>
  <r>
    <n v="97879"/>
    <s v="MSWU-367"/>
    <s v="Update for Microsoft Office 2010 (KB2566458), 32-Bit Edition"/>
    <s v="Missing"/>
    <x v="1391"/>
    <s v="GLOBALNET"/>
    <s v="Windows Server 2012 R2 Standard Edition (x64)"/>
    <s v="Windows Server 2012 R2 Gold (x64)"/>
    <s v="--"/>
    <s v=""/>
    <s v="Approved"/>
    <s v="Office2010-kb2566458-fullfile-x86-glb.exe"/>
    <s v="Unrated"/>
    <x v="2"/>
    <s v="805_ITCompliance"/>
    <d v="2011-09-13T00:00:00"/>
    <s v="2566458"/>
    <s v="1.27 MB"/>
    <s v="172.21.22.12"/>
    <x v="1"/>
    <x v="1"/>
    <m/>
    <x v="0"/>
    <x v="0"/>
    <x v="0"/>
    <x v="0"/>
  </r>
  <r>
    <n v="97879"/>
    <s v="MSWU-367"/>
    <s v="Update for Microsoft Office 2010 (KB2566458), 32-Bit Edition"/>
    <s v="Missing"/>
    <x v="1027"/>
    <s v="GLOBALNET"/>
    <s v="Windows Server 2012 R2 Standard Edition (x64)"/>
    <s v="Windows Server 2012 R2 Gold (x64)"/>
    <s v="--"/>
    <s v=""/>
    <s v="Approved"/>
    <s v="Office2010-kb2566458-fullfile-x86-glb.exe"/>
    <s v="Unrated"/>
    <x v="2"/>
    <s v="805_ITCompliance"/>
    <d v="2011-09-13T00:00:00"/>
    <s v="2566458"/>
    <s v="1.27 MB"/>
    <s v="172.21.8.97"/>
    <x v="1"/>
    <x v="1"/>
    <m/>
    <x v="0"/>
    <x v="0"/>
    <x v="0"/>
    <x v="0"/>
  </r>
  <r>
    <n v="97879"/>
    <s v="MSWU-367"/>
    <s v="Update for Microsoft Office 2010 (KB2566458), 32-Bit Edition"/>
    <s v="Missing"/>
    <x v="2152"/>
    <s v="GLOBALNET"/>
    <s v="Windows Server 2012 R2 Standard Edition (x64)"/>
    <s v="Windows Server 2012 R2 Gold (x64)"/>
    <s v="--"/>
    <s v=""/>
    <s v="Approved"/>
    <s v="Office2010-kb2566458-fullfile-x86-glb.exe"/>
    <s v="Unrated"/>
    <x v="2"/>
    <s v="805_ITCompliance"/>
    <d v="2011-09-13T00:00:00"/>
    <s v="2566458"/>
    <s v="1.27 MB"/>
    <s v="172.27.176.42"/>
    <x v="1"/>
    <x v="1"/>
    <m/>
    <x v="0"/>
    <x v="0"/>
    <x v="0"/>
    <x v="0"/>
  </r>
  <r>
    <n v="97879"/>
    <s v="MSWU-367"/>
    <s v="Update for Microsoft Office 2010 (KB2566458), 32-Bit Edition"/>
    <s v="Missing"/>
    <x v="1264"/>
    <s v="KST"/>
    <s v="Windows 7 Professional Edition"/>
    <s v="Windows 7 SP1"/>
    <s v="--"/>
    <s v=""/>
    <s v="Approved"/>
    <s v="Office2010-kb2566458-fullfile-x86-glb.exe"/>
    <s v="Unrated"/>
    <x v="2"/>
    <s v="202_Pekanbaru"/>
    <d v="2011-09-13T00:00:00"/>
    <s v="2566458"/>
    <s v="1.27 MB"/>
    <s v="172.21.131.72"/>
    <x v="1"/>
    <x v="1"/>
    <m/>
    <x v="0"/>
    <x v="0"/>
    <x v="0"/>
    <x v="0"/>
  </r>
  <r>
    <n v="97879"/>
    <s v="MSWU-367"/>
    <s v="Update for Microsoft Office 2010 (KB2566458), 32-Bit Edition"/>
    <s v="Missing"/>
    <x v="2795"/>
    <s v="GLOBALNET"/>
    <s v="Windows 7 Professional Edition"/>
    <s v="Windows 7 SP1"/>
    <s v="--"/>
    <s v=""/>
    <s v="Approved"/>
    <s v="Office2010-kb2566458-fullfile-x86-glb.exe"/>
    <s v="Unrated"/>
    <x v="2"/>
    <s v="202_Pekanbaru"/>
    <d v="2011-09-13T00:00:00"/>
    <s v="2566458"/>
    <s v="1.27 MB"/>
    <s v="172.21.132.14"/>
    <x v="1"/>
    <x v="1"/>
    <m/>
    <x v="0"/>
    <x v="0"/>
    <x v="0"/>
    <x v="0"/>
  </r>
  <r>
    <n v="97879"/>
    <s v="MSWU-367"/>
    <s v="Update for Microsoft Office 2010 (KB2566458), 32-Bit Edition"/>
    <s v="Missing"/>
    <x v="2792"/>
    <s v="GLOBALNET"/>
    <s v="Windows Server 2008 Enterprise Edition"/>
    <s v="Windows Server 2008 SP2"/>
    <s v="--"/>
    <s v=""/>
    <s v="Approved"/>
    <s v="Office2010-kb2566458-fullfile-x86-glb.exe"/>
    <s v="Unrated"/>
    <x v="2"/>
    <s v="203_Medan"/>
    <d v="2011-09-13T00:00:00"/>
    <s v="2566458"/>
    <s v="1.27 MB"/>
    <s v="172.21.8.121"/>
    <x v="1"/>
    <x v="1"/>
    <m/>
    <x v="0"/>
    <x v="0"/>
    <x v="0"/>
    <x v="0"/>
  </r>
  <r>
    <n v="97879"/>
    <s v="MSWU-367"/>
    <s v="Update for Microsoft Office 2010 (KB2566458), 32-Bit Edition"/>
    <s v="Missing"/>
    <x v="1354"/>
    <s v="WORKGROUP"/>
    <s v="Windows 7 Professional Edition (x64)"/>
    <s v="Windows 7 SP1 (x64)"/>
    <s v="--"/>
    <s v=""/>
    <s v="Approved"/>
    <s v="Office2010-kb2566458-fullfile-x86-glb.exe"/>
    <s v="Unrated"/>
    <x v="2"/>
    <s v="116_Sateri_Suqian"/>
    <d v="2011-09-13T00:00:00"/>
    <s v="2566458"/>
    <s v="1.27 MB"/>
    <s v="172.27.168.28"/>
    <x v="1"/>
    <x v="1"/>
    <m/>
    <x v="0"/>
    <x v="0"/>
    <x v="0"/>
    <x v="0"/>
  </r>
  <r>
    <n v="97879"/>
    <s v="MSWU-367"/>
    <s v="Update for Microsoft Office 2010 (KB2566458), 32-Bit Edition"/>
    <s v="Missing"/>
    <x v="2487"/>
    <s v="GLOBALNET"/>
    <s v="Windows 10 Professional Edition"/>
    <s v="Windows 10 Version 1809"/>
    <s v="--"/>
    <s v=""/>
    <s v="Approved"/>
    <s v="Office2010-kb2566458-fullfile-x86-glb.exe"/>
    <s v="Unrated"/>
    <x v="2"/>
    <s v="206_Jambi"/>
    <d v="2011-09-13T00:00:00"/>
    <s v="2566458"/>
    <s v="1.27 MB"/>
    <s v="172.21.139.18"/>
    <x v="1"/>
    <x v="1"/>
    <m/>
    <x v="0"/>
    <x v="0"/>
    <x v="0"/>
    <x v="0"/>
  </r>
  <r>
    <n v="97879"/>
    <s v="MSWU-367"/>
    <s v="Update for Microsoft Office 2010 (KB2566458), 32-Bit Edition"/>
    <s v="Missing"/>
    <x v="606"/>
    <s v="GLOBALNET"/>
    <s v="Windows Server 2012 R2 Standard Edition (x64)"/>
    <s v="Windows Server 2012 R2 Gold (x64)"/>
    <s v="--"/>
    <s v=""/>
    <s v="Approved"/>
    <s v="Office2010-kb2566458-fullfile-x86-glb.exe"/>
    <s v="Unrated"/>
    <x v="2"/>
    <s v="803_Ops_Indonesia"/>
    <d v="2011-09-13T00:00:00"/>
    <s v="2566458"/>
    <s v="1.27 MB"/>
    <s v="172.21.8.181"/>
    <x v="1"/>
    <x v="1"/>
    <m/>
    <x v="0"/>
    <x v="0"/>
    <x v="0"/>
    <x v="0"/>
  </r>
  <r>
    <n v="97879"/>
    <s v="MSWU-367"/>
    <s v="Update for Microsoft Office 2010 (KB2566458), 32-Bit Edition"/>
    <s v="Missing"/>
    <x v="2888"/>
    <s v="GLOBALNET"/>
    <s v="Windows 10 Professional Edition (x64)"/>
    <s v="Windows 10 Version 1803 (x64)"/>
    <s v="--"/>
    <s v=""/>
    <s v="Approved"/>
    <s v="Office2010-kb2566458-fullfile-x86-glb.exe"/>
    <s v="Unrated"/>
    <x v="2"/>
    <s v="501_POG_Vancouver"/>
    <d v="2011-09-13T00:00:00"/>
    <s v="2566458"/>
    <s v="1.27 MB"/>
    <s v="--"/>
    <x v="1"/>
    <x v="1"/>
    <m/>
    <x v="0"/>
    <x v="0"/>
    <x v="0"/>
    <x v="0"/>
  </r>
  <r>
    <n v="97879"/>
    <s v="MSWU-367"/>
    <s v="Update for Microsoft Office 2010 (KB2566458), 32-Bit Edition"/>
    <s v="Missing"/>
    <x v="2800"/>
    <s v="GLOBALNET"/>
    <s v="Windows Server 2008 Enterprise Edition"/>
    <s v="Windows Server 2008 SP2"/>
    <s v="--"/>
    <s v=""/>
    <s v="Approved"/>
    <s v="Office2010-kb2566458-fullfile-x86-glb.exe"/>
    <s v="Unrated"/>
    <x v="2"/>
    <s v="206_Jambi"/>
    <d v="2011-09-13T00:00:00"/>
    <s v="2566458"/>
    <s v="1.27 MB"/>
    <s v="172.21.25.219"/>
    <x v="1"/>
    <x v="1"/>
    <m/>
    <x v="0"/>
    <x v="0"/>
    <x v="0"/>
    <x v="0"/>
  </r>
  <r>
    <n v="97879"/>
    <s v="MSWU-367"/>
    <s v="Update for Microsoft Office 2010 (KB2566458), 32-Bit Edition"/>
    <s v="Missing"/>
    <x v="2801"/>
    <s v="GLOBALNET"/>
    <s v="Windows Server 2008 Enterprise Edition"/>
    <s v="Windows Server 2008 SP2"/>
    <s v="--"/>
    <s v=""/>
    <s v="Approved"/>
    <s v="Office2010-kb2566458-fullfile-x86-glb.exe"/>
    <s v="Unrated"/>
    <x v="2"/>
    <s v="203_Medan"/>
    <d v="2011-09-13T00:00:00"/>
    <s v="2566458"/>
    <s v="1.27 MB"/>
    <s v="172.21.8.135"/>
    <x v="1"/>
    <x v="1"/>
    <m/>
    <x v="0"/>
    <x v="0"/>
    <x v="0"/>
    <x v="0"/>
  </r>
  <r>
    <n v="97879"/>
    <s v="MSWU-367"/>
    <s v="Update for Microsoft Office 2010 (KB2566458), 32-Bit Edition"/>
    <s v="Missing"/>
    <x v="2802"/>
    <s v="GLOBALNET"/>
    <s v="Windows Server 2008 Enterprise Edition"/>
    <s v="Windows Server 2008 SP2"/>
    <s v="--"/>
    <s v=""/>
    <s v="Approved"/>
    <s v="Office2010-kb2566458-fullfile-x86-glb.exe"/>
    <s v="Unrated"/>
    <x v="2"/>
    <s v="203_Medan"/>
    <d v="2011-09-13T00:00:00"/>
    <s v="2566458"/>
    <s v="1.27 MB"/>
    <s v="172.21.8.136"/>
    <x v="1"/>
    <x v="1"/>
    <m/>
    <x v="0"/>
    <x v="0"/>
    <x v="0"/>
    <x v="0"/>
  </r>
  <r>
    <n v="97879"/>
    <s v="MSWU-367"/>
    <s v="Update for Microsoft Office 2010 (KB2566458), 32-Bit Edition"/>
    <s v="Missing"/>
    <x v="2785"/>
    <s v="GLOBALNET"/>
    <s v="Windows Server 2008 Enterprise Edition"/>
    <s v="Windows Server 2008 SP2"/>
    <s v="--"/>
    <s v=""/>
    <s v="Approved"/>
    <s v="Office2010-kb2566458-fullfile-x86-glb.exe"/>
    <s v="Unrated"/>
    <x v="2"/>
    <s v="203_Medan"/>
    <d v="2011-09-13T00:00:00"/>
    <s v="2566458"/>
    <s v="1.27 MB"/>
    <s v="172.21.8.114"/>
    <x v="1"/>
    <x v="1"/>
    <m/>
    <x v="0"/>
    <x v="0"/>
    <x v="0"/>
    <x v="0"/>
  </r>
  <r>
    <n v="97879"/>
    <s v="MSWU-367"/>
    <s v="Update for Microsoft Office 2010 (KB2566458), 32-Bit Edition"/>
    <s v="Missing"/>
    <x v="2784"/>
    <s v="GLOBALNET"/>
    <s v="Windows Server 2008 Enterprise Edition"/>
    <s v="Windows Server 2008 SP2"/>
    <s v="--"/>
    <s v=""/>
    <s v="Approved"/>
    <s v="Office2010-kb2566458-fullfile-x86-glb.exe"/>
    <s v="Unrated"/>
    <x v="2"/>
    <s v="202_Pekanbaru"/>
    <d v="2011-09-13T00:00:00"/>
    <s v="2566458"/>
    <s v="1.27 MB"/>
    <s v="172.21.20.154"/>
    <x v="1"/>
    <x v="1"/>
    <m/>
    <x v="0"/>
    <x v="0"/>
    <x v="0"/>
    <x v="0"/>
  </r>
  <r>
    <n v="97879"/>
    <s v="MSWU-367"/>
    <s v="Update for Microsoft Office 2010 (KB2566458), 32-Bit Edition"/>
    <s v="Missing"/>
    <x v="2805"/>
    <s v="GLOBALNET"/>
    <s v="Windows Server 2008 Enterprise Edition"/>
    <s v="Windows Server 2008 SP2"/>
    <s v="--"/>
    <s v=""/>
    <s v="Approved"/>
    <s v="Office2010-kb2566458-fullfile-x86-glb.exe"/>
    <s v="Unrated"/>
    <x v="2"/>
    <s v="203_Medan"/>
    <d v="2011-09-13T00:00:00"/>
    <s v="2566458"/>
    <s v="1.27 MB"/>
    <s v="172.21.8.119"/>
    <x v="1"/>
    <x v="1"/>
    <m/>
    <x v="0"/>
    <x v="0"/>
    <x v="0"/>
    <x v="0"/>
  </r>
  <r>
    <n v="97879"/>
    <s v="MSWU-367"/>
    <s v="Update for Microsoft Office 2010 (KB2566458), 32-Bit Edition"/>
    <s v="Missing"/>
    <x v="2808"/>
    <s v="GLOBALNET"/>
    <s v="Windows Server 2008 Enterprise Edition"/>
    <s v="Windows Server 2008 SP2"/>
    <s v="--"/>
    <s v=""/>
    <s v="Approved"/>
    <s v="Office2010-kb2566458-fullfile-x86-glb.exe"/>
    <s v="Unrated"/>
    <x v="2"/>
    <s v="203_Medan"/>
    <d v="2011-09-13T00:00:00"/>
    <s v="2566458"/>
    <s v="1.27 MB"/>
    <s v="172.21.8.86"/>
    <x v="1"/>
    <x v="1"/>
    <m/>
    <x v="0"/>
    <x v="0"/>
    <x v="0"/>
    <x v="0"/>
  </r>
  <r>
    <n v="97879"/>
    <s v="MSWU-367"/>
    <s v="Update for Microsoft Office 2010 (KB2566458), 32-Bit Edition"/>
    <s v="Missing"/>
    <x v="2810"/>
    <s v="GLOBALNET"/>
    <s v="Windows Server 2008 Enterprise Edition"/>
    <s v="Windows Server 2008 SP2"/>
    <s v="--"/>
    <s v=""/>
    <s v="Approved"/>
    <s v="Office2010-kb2566458-fullfile-x86-glb.exe"/>
    <s v="Unrated"/>
    <x v="2"/>
    <s v="203_Medan"/>
    <d v="2011-09-13T00:00:00"/>
    <s v="2566458"/>
    <s v="1.27 MB"/>
    <s v="172.21.8.129"/>
    <x v="1"/>
    <x v="1"/>
    <m/>
    <x v="0"/>
    <x v="0"/>
    <x v="0"/>
    <x v="0"/>
  </r>
  <r>
    <n v="97879"/>
    <s v="MSWU-367"/>
    <s v="Update for Microsoft Office 2010 (KB2566458), 32-Bit Edition"/>
    <s v="Missing"/>
    <x v="1208"/>
    <s v="GLOBALNET"/>
    <s v="Windows 7 Professional Edition"/>
    <s v="Windows 7 SP1"/>
    <s v="--"/>
    <s v=""/>
    <s v="Approved"/>
    <s v="Office2010-kb2566458-fullfile-x86-glb.exe"/>
    <s v="Unrated"/>
    <x v="2"/>
    <s v="206_Jambi"/>
    <d v="2011-09-13T00:00:00"/>
    <s v="2566458"/>
    <s v="1.27 MB"/>
    <s v="172.21.160.112"/>
    <x v="1"/>
    <x v="1"/>
    <m/>
    <x v="0"/>
    <x v="0"/>
    <x v="0"/>
    <x v="0"/>
  </r>
  <r>
    <n v="97879"/>
    <s v="MSWU-367"/>
    <s v="Update for Microsoft Office 2010 (KB2566458), 32-Bit Edition"/>
    <s v="Missing"/>
    <x v="2775"/>
    <s v="GLOBALNET"/>
    <s v="Windows 7 Professional Edition"/>
    <s v="Windows 7 SP1"/>
    <s v="--"/>
    <s v=""/>
    <s v="Approved"/>
    <s v="Office2010-kb2566458-fullfile-x86-glb.exe"/>
    <s v="Unrated"/>
    <x v="2"/>
    <s v="206_Jambi"/>
    <d v="2011-09-13T00:00:00"/>
    <s v="2566458"/>
    <s v="1.27 MB"/>
    <s v="172.21.168.21"/>
    <x v="1"/>
    <x v="1"/>
    <m/>
    <x v="0"/>
    <x v="0"/>
    <x v="0"/>
    <x v="0"/>
  </r>
  <r>
    <n v="97879"/>
    <s v="MSWU-367"/>
    <s v="Update for Microsoft Office 2010 (KB2566458), 32-Bit Edition"/>
    <s v="Missing"/>
    <x v="1198"/>
    <s v="GLOBALNET"/>
    <s v="Windows 7 Professional Edition"/>
    <s v="Windows 7 SP1"/>
    <s v="--"/>
    <s v=""/>
    <s v="Approved"/>
    <s v="Office2010-kb2566458-fullfile-x86-glb.exe"/>
    <s v="Unrated"/>
    <x v="2"/>
    <s v="206_Jambi"/>
    <d v="2011-09-13T00:00:00"/>
    <s v="2566458"/>
    <s v="1.27 MB"/>
    <s v="172.21.165.126"/>
    <x v="1"/>
    <x v="1"/>
    <m/>
    <x v="0"/>
    <x v="0"/>
    <x v="0"/>
    <x v="0"/>
  </r>
  <r>
    <n v="97845"/>
    <s v="MSWU-361"/>
    <s v="Update for Windows Server 2008 (KB2563227)"/>
    <s v="Missing"/>
    <x v="2854"/>
    <s v="GLOBALNET"/>
    <s v="Windows Server 2008 Enterprise Edition"/>
    <s v="Windows Server 2008 SP2"/>
    <s v="Aug 17, 2019 04:02 AM"/>
    <s v="The requested operation is successful. Changes will not be effective until the system is rebooted. "/>
    <s v="Approved"/>
    <s v="Windows6.0-KB2563227-x86.msu"/>
    <s v="Unrated"/>
    <x v="2"/>
    <s v="206_Jambi"/>
    <d v="2011-08-09T00:00:00"/>
    <s v="2563227"/>
    <s v="272.44 KB"/>
    <s v="172.21.25.211"/>
    <x v="1"/>
    <x v="1"/>
    <m/>
    <x v="0"/>
    <x v="0"/>
    <x v="0"/>
    <x v="0"/>
  </r>
  <r>
    <n v="97845"/>
    <s v="MSWU-361"/>
    <s v="Update for Windows Server 2008 (KB2563227)"/>
    <s v="Missing"/>
    <x v="2855"/>
    <s v="GLOBALNET"/>
    <s v="Windows Server 2008 Enterprise Edition"/>
    <s v="Windows Server 2008 SP2"/>
    <s v="Aug 17, 2019 06:24 PM"/>
    <s v="Incorrect function."/>
    <s v="Approved"/>
    <s v="Windows6.0-KB2563227-x86.msu"/>
    <s v="Unrated"/>
    <x v="2"/>
    <s v="206_Jambi"/>
    <d v="2011-08-09T00:00:00"/>
    <s v="2563227"/>
    <s v="272.44 KB"/>
    <s v="172.21.25.213"/>
    <x v="1"/>
    <x v="1"/>
    <m/>
    <x v="0"/>
    <x v="0"/>
    <x v="0"/>
    <x v="0"/>
  </r>
  <r>
    <n v="97845"/>
    <s v="MSWU-361"/>
    <s v="Update for Windows Server 2008 (KB2563227)"/>
    <s v="Missing"/>
    <x v="2856"/>
    <s v="GLOBALNET"/>
    <s v="Windows Server 2008 Enterprise Edition"/>
    <s v="Windows Server 2008 SP2"/>
    <s v="Jul 30, 2019 03:41 AM"/>
    <s v="Incorrect function."/>
    <s v="Approved"/>
    <s v="Windows6.0-KB2563227-x86.msu"/>
    <s v="Unrated"/>
    <x v="2"/>
    <s v="206_Jambi"/>
    <d v="2011-08-09T00:00:00"/>
    <s v="2563227"/>
    <s v="272.44 KB"/>
    <s v="172.21.25.220"/>
    <x v="1"/>
    <x v="1"/>
    <m/>
    <x v="0"/>
    <x v="0"/>
    <x v="0"/>
    <x v="0"/>
  </r>
  <r>
    <n v="97845"/>
    <s v="MSWU-361"/>
    <s v="Update for Windows Server 2008 (KB2563227)"/>
    <s v="Missing"/>
    <x v="2850"/>
    <s v="GLOBALNET"/>
    <s v="Windows Server 2008 Enterprise Edition"/>
    <s v="Windows Server 2008 SP2"/>
    <s v="--"/>
    <s v=""/>
    <s v="Approved"/>
    <s v="Windows6.0-KB2563227-x86.msu"/>
    <s v="Unrated"/>
    <x v="2"/>
    <s v="202_Pekanbaru"/>
    <d v="2011-08-09T00:00:00"/>
    <s v="2563227"/>
    <s v="272.44 KB"/>
    <s v="172.21.20.150"/>
    <x v="1"/>
    <x v="1"/>
    <m/>
    <x v="0"/>
    <x v="0"/>
    <x v="0"/>
    <x v="0"/>
  </r>
  <r>
    <n v="97845"/>
    <s v="MSWU-361"/>
    <s v="Update for Windows Server 2008 (KB2563227)"/>
    <s v="Missing"/>
    <x v="2884"/>
    <s v="GLOBALNET"/>
    <s v="Windows Server 2008 Enterprise Edition"/>
    <s v="Windows Server 2008 SP2"/>
    <s v="Jul 31, 2019 09:58 PM"/>
    <s v="Incorrect function."/>
    <s v="Approved"/>
    <s v="Windows6.0-KB2563227-x86.msu"/>
    <s v="Unrated"/>
    <x v="2"/>
    <s v="202_Pekanbaru"/>
    <d v="2011-08-09T00:00:00"/>
    <s v="2563227"/>
    <s v="272.44 KB"/>
    <s v="172.21.20.151"/>
    <x v="1"/>
    <x v="1"/>
    <m/>
    <x v="0"/>
    <x v="0"/>
    <x v="0"/>
    <x v="0"/>
  </r>
  <r>
    <n v="97845"/>
    <s v="MSWU-361"/>
    <s v="Update for Windows Server 2008 (KB2563227)"/>
    <s v="Missing"/>
    <x v="2851"/>
    <s v="GLOBALNET"/>
    <s v="Windows Server 2008 Enterprise Edition"/>
    <s v="Windows Server 2008 SP2"/>
    <s v="--"/>
    <s v=""/>
    <s v="Approved"/>
    <s v="Windows6.0-KB2563227-x86.msu"/>
    <s v="Unrated"/>
    <x v="2"/>
    <s v="202_Pekanbaru"/>
    <d v="2011-08-09T00:00:00"/>
    <s v="2563227"/>
    <s v="272.44 KB"/>
    <s v="172.21.20.192"/>
    <x v="1"/>
    <x v="1"/>
    <m/>
    <x v="0"/>
    <x v="0"/>
    <x v="0"/>
    <x v="0"/>
  </r>
  <r>
    <n v="97845"/>
    <s v="MSWU-361"/>
    <s v="Update for Windows Server 2008 (KB2563227)"/>
    <s v="Missing"/>
    <x v="2878"/>
    <s v="GLOBALNET"/>
    <s v="Windows Server 2008 Enterprise Edition"/>
    <s v="Windows Server 2008 SP2"/>
    <s v="--"/>
    <s v=""/>
    <s v="Approved"/>
    <s v="Windows6.0-KB2563227-x86.msu"/>
    <s v="Unrated"/>
    <x v="2"/>
    <s v="202_Pekanbaru"/>
    <d v="2011-08-09T00:00:00"/>
    <s v="2563227"/>
    <s v="272.44 KB"/>
    <s v="172.21.20.187"/>
    <x v="1"/>
    <x v="1"/>
    <m/>
    <x v="0"/>
    <x v="0"/>
    <x v="0"/>
    <x v="0"/>
  </r>
  <r>
    <n v="97845"/>
    <s v="MSWU-361"/>
    <s v="Update for Windows Server 2008 (KB2563227)"/>
    <s v="Missing"/>
    <x v="2784"/>
    <s v="GLOBALNET"/>
    <s v="Windows Server 2008 Enterprise Edition"/>
    <s v="Windows Server 2008 SP2"/>
    <s v="--"/>
    <s v=""/>
    <s v="Approved"/>
    <s v="Windows6.0-KB2563227-x86.msu"/>
    <s v="Unrated"/>
    <x v="2"/>
    <s v="202_Pekanbaru"/>
    <d v="2011-08-09T00:00:00"/>
    <s v="2563227"/>
    <s v="272.44 KB"/>
    <s v="172.21.20.154"/>
    <x v="1"/>
    <x v="1"/>
    <m/>
    <x v="0"/>
    <x v="0"/>
    <x v="0"/>
    <x v="0"/>
  </r>
  <r>
    <n v="97845"/>
    <s v="MSWU-361"/>
    <s v="Update for Windows Server 2008 (KB2563227)"/>
    <s v="Missing"/>
    <x v="2852"/>
    <s v="GLOBALNET"/>
    <s v="Windows Server 2008 Enterprise Edition"/>
    <s v="Windows Server 2008 SP2"/>
    <s v="--"/>
    <s v=""/>
    <s v="Approved"/>
    <s v="Windows6.0-KB2563227-x86.msu"/>
    <s v="Unrated"/>
    <x v="2"/>
    <s v="202_Pekanbaru"/>
    <d v="2011-08-09T00:00:00"/>
    <s v="2563227"/>
    <s v="272.44 KB"/>
    <s v="172.21.20.155"/>
    <x v="1"/>
    <x v="1"/>
    <m/>
    <x v="0"/>
    <x v="0"/>
    <x v="0"/>
    <x v="0"/>
  </r>
  <r>
    <n v="97845"/>
    <s v="MSWU-361"/>
    <s v="Update for Windows Server 2008 (KB2563227)"/>
    <s v="Missing"/>
    <x v="2869"/>
    <s v="GLOBALNET"/>
    <s v="Windows Server 2008 Enterprise Edition"/>
    <s v="Windows Server 2008 SP2"/>
    <s v="--"/>
    <s v=""/>
    <s v="Approved"/>
    <s v="Windows6.0-KB2563227-x86.msu"/>
    <s v="Unrated"/>
    <x v="2"/>
    <s v="202_Pekanbaru"/>
    <d v="2011-08-09T00:00:00"/>
    <s v="2563227"/>
    <s v="272.44 KB"/>
    <s v="172.21.20.144"/>
    <x v="1"/>
    <x v="1"/>
    <m/>
    <x v="0"/>
    <x v="0"/>
    <x v="0"/>
    <x v="0"/>
  </r>
  <r>
    <n v="97831"/>
    <s v="MSWU-359"/>
    <s v="Microsoft .NET Framework 4 Reliability Update 1 (KB2533523)"/>
    <s v="Missing"/>
    <x v="1208"/>
    <s v="GLOBALNET"/>
    <s v="Windows 7 Professional Edition"/>
    <s v="Windows 7 SP1"/>
    <s v="--"/>
    <s v=""/>
    <s v="Approved"/>
    <s v="NDP40-KB2533523-x86.exe"/>
    <s v="Unrated"/>
    <x v="2"/>
    <s v="206_Jambi"/>
    <d v="2011-08-09T00:00:00"/>
    <s v="2533523"/>
    <s v="19.22 MB"/>
    <s v="172.21.160.112"/>
    <x v="1"/>
    <x v="1"/>
    <m/>
    <x v="0"/>
    <x v="0"/>
    <x v="0"/>
    <x v="0"/>
  </r>
  <r>
    <n v="97955"/>
    <s v="MSWU-353"/>
    <s v="Update for Windows 7 (KB2552343)"/>
    <s v="Missing"/>
    <x v="1208"/>
    <s v="GLOBALNET"/>
    <s v="Windows 7 Professional Edition"/>
    <s v="Windows 7 SP1"/>
    <s v="--"/>
    <s v=""/>
    <s v="Approved"/>
    <s v="Windows6.1-KB2552343-x86.msu"/>
    <s v="Unrated"/>
    <x v="2"/>
    <s v="206_Jambi"/>
    <d v="2011-07-12T00:00:00"/>
    <s v="2552343"/>
    <s v="453.65 KB"/>
    <s v="172.21.160.112"/>
    <x v="1"/>
    <x v="1"/>
    <m/>
    <x v="0"/>
    <x v="0"/>
    <x v="0"/>
    <x v="0"/>
  </r>
  <r>
    <n v="97955"/>
    <s v="MSWU-353"/>
    <s v="Update for Windows 7 (KB2552343)"/>
    <s v="Missing"/>
    <x v="2824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131.86"/>
    <x v="1"/>
    <x v="1"/>
    <m/>
    <x v="0"/>
    <x v="0"/>
    <x v="0"/>
    <x v="0"/>
  </r>
  <r>
    <n v="97955"/>
    <s v="MSWU-353"/>
    <s v="Update for Windows 7 (KB2552343)"/>
    <s v="Missing"/>
    <x v="2825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134.17"/>
    <x v="1"/>
    <x v="1"/>
    <m/>
    <x v="0"/>
    <x v="0"/>
    <x v="0"/>
    <x v="0"/>
  </r>
  <r>
    <n v="97955"/>
    <s v="MSWU-353"/>
    <s v="Update for Windows 7 (KB2552343)"/>
    <s v="Missing"/>
    <x v="1258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133.123"/>
    <x v="1"/>
    <x v="1"/>
    <m/>
    <x v="0"/>
    <x v="0"/>
    <x v="0"/>
    <x v="0"/>
  </r>
  <r>
    <n v="97955"/>
    <s v="MSWU-353"/>
    <s v="Update for Windows 7 (KB2552343)"/>
    <s v="Missing"/>
    <x v="2826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137.109"/>
    <x v="1"/>
    <x v="1"/>
    <m/>
    <x v="0"/>
    <x v="0"/>
    <x v="0"/>
    <x v="0"/>
  </r>
  <r>
    <n v="97955"/>
    <s v="MSWU-353"/>
    <s v="Update for Windows 7 (KB2552343)"/>
    <s v="Missing"/>
    <x v="1255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21.168"/>
    <x v="1"/>
    <x v="1"/>
    <m/>
    <x v="0"/>
    <x v="0"/>
    <x v="0"/>
    <x v="0"/>
  </r>
  <r>
    <n v="97955"/>
    <s v="MSWU-353"/>
    <s v="Update for Windows 7 (KB2552343)"/>
    <s v="Missing"/>
    <x v="1265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--"/>
    <x v="1"/>
    <x v="1"/>
    <m/>
    <x v="0"/>
    <x v="0"/>
    <x v="0"/>
    <x v="0"/>
  </r>
  <r>
    <n v="97955"/>
    <s v="MSWU-353"/>
    <s v="Update for Windows 7 (KB2552343)"/>
    <s v="Missing"/>
    <x v="94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136.89"/>
    <x v="1"/>
    <x v="1"/>
    <m/>
    <x v="0"/>
    <x v="0"/>
    <x v="0"/>
    <x v="0"/>
  </r>
  <r>
    <n v="97955"/>
    <s v="MSWU-353"/>
    <s v="Update for Windows 7 (KB2552343)"/>
    <s v="Missing"/>
    <x v="1263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131.17"/>
    <x v="1"/>
    <x v="1"/>
    <m/>
    <x v="0"/>
    <x v="0"/>
    <x v="0"/>
    <x v="0"/>
  </r>
  <r>
    <n v="97955"/>
    <s v="MSWU-353"/>
    <s v="Update for Windows 7 (KB2552343)"/>
    <s v="Missing"/>
    <x v="2028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131.88"/>
    <x v="1"/>
    <x v="1"/>
    <m/>
    <x v="0"/>
    <x v="0"/>
    <x v="0"/>
    <x v="0"/>
  </r>
  <r>
    <n v="97955"/>
    <s v="MSWU-353"/>
    <s v="Update for Windows 7 (KB2552343)"/>
    <s v="Missing"/>
    <x v="2795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132.14"/>
    <x v="1"/>
    <x v="1"/>
    <m/>
    <x v="0"/>
    <x v="0"/>
    <x v="0"/>
    <x v="0"/>
  </r>
  <r>
    <n v="97955"/>
    <s v="MSWU-353"/>
    <s v="Update for Windows 7 (KB2552343)"/>
    <s v="Missing"/>
    <x v="2829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130.160"/>
    <x v="1"/>
    <x v="1"/>
    <m/>
    <x v="0"/>
    <x v="0"/>
    <x v="0"/>
    <x v="0"/>
  </r>
  <r>
    <n v="97955"/>
    <s v="MSWU-353"/>
    <s v="Update for Windows 7 (KB2552343)"/>
    <s v="Missing"/>
    <x v="2830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129.81"/>
    <x v="1"/>
    <x v="1"/>
    <m/>
    <x v="0"/>
    <x v="0"/>
    <x v="0"/>
    <x v="0"/>
  </r>
  <r>
    <n v="97955"/>
    <s v="MSWU-353"/>
    <s v="Update for Windows 7 (KB2552343)"/>
    <s v="Missing"/>
    <x v="2831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137.75"/>
    <x v="1"/>
    <x v="1"/>
    <m/>
    <x v="0"/>
    <x v="0"/>
    <x v="0"/>
    <x v="0"/>
  </r>
  <r>
    <n v="97955"/>
    <s v="MSWU-353"/>
    <s v="Update for Windows 7 (KB2552343)"/>
    <s v="Missing"/>
    <x v="2844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128.140"/>
    <x v="1"/>
    <x v="1"/>
    <m/>
    <x v="0"/>
    <x v="0"/>
    <x v="0"/>
    <x v="0"/>
  </r>
  <r>
    <n v="97955"/>
    <s v="MSWU-353"/>
    <s v="Update for Windows 7 (KB2552343)"/>
    <s v="Missing"/>
    <x v="2832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132.11"/>
    <x v="1"/>
    <x v="1"/>
    <m/>
    <x v="0"/>
    <x v="0"/>
    <x v="0"/>
    <x v="0"/>
  </r>
  <r>
    <n v="97955"/>
    <s v="MSWU-353"/>
    <s v="Update for Windows 7 (KB2552343)"/>
    <s v="Missing"/>
    <x v="2827"/>
    <s v="GLOBALNET"/>
    <s v="Windows 7 Professional Edition"/>
    <s v="Windows 7 SP1"/>
    <s v="--"/>
    <s v=""/>
    <s v="Approved"/>
    <s v="Windows6.1-KB2552343-x86.msu"/>
    <s v="Unrated"/>
    <x v="2"/>
    <s v="201_Porsea"/>
    <d v="2011-07-12T00:00:00"/>
    <s v="2552343"/>
    <s v="453.65 KB"/>
    <s v="172.19.8.95"/>
    <x v="1"/>
    <x v="1"/>
    <m/>
    <x v="0"/>
    <x v="0"/>
    <x v="0"/>
    <x v="0"/>
  </r>
  <r>
    <n v="97955"/>
    <s v="MSWU-353"/>
    <s v="Update for Windows 7 (KB2552343)"/>
    <s v="Missing"/>
    <x v="2833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131.70"/>
    <x v="1"/>
    <x v="1"/>
    <m/>
    <x v="0"/>
    <x v="0"/>
    <x v="0"/>
    <x v="0"/>
  </r>
  <r>
    <n v="97955"/>
    <s v="MSWU-353"/>
    <s v="Update for Windows 7 (KB2552343)"/>
    <s v="Missing"/>
    <x v="2879"/>
    <s v="GLOBALNET"/>
    <s v="Windows 7 Professional Edition"/>
    <s v="Windows 7 SP1"/>
    <s v="--"/>
    <s v=""/>
    <s v="Approved"/>
    <s v="Windows6.1-KB2552343-x86.msu"/>
    <s v="Unrated"/>
    <x v="2"/>
    <s v="203_Medan"/>
    <d v="2011-07-12T00:00:00"/>
    <s v="2552343"/>
    <s v="453.65 KB"/>
    <s v="172.21.116.25,172.24.158.135"/>
    <x v="1"/>
    <x v="1"/>
    <m/>
    <x v="0"/>
    <x v="0"/>
    <x v="0"/>
    <x v="0"/>
  </r>
  <r>
    <n v="97955"/>
    <s v="MSWU-353"/>
    <s v="Update for Windows 7 (KB2552343)"/>
    <s v="Missing"/>
    <x v="2834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136.170"/>
    <x v="1"/>
    <x v="1"/>
    <m/>
    <x v="0"/>
    <x v="0"/>
    <x v="0"/>
    <x v="0"/>
  </r>
  <r>
    <n v="97955"/>
    <s v="MSWU-353"/>
    <s v="Update for Windows 7 (KB2552343)"/>
    <s v="Missing"/>
    <x v="95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132.36"/>
    <x v="1"/>
    <x v="1"/>
    <m/>
    <x v="0"/>
    <x v="0"/>
    <x v="0"/>
    <x v="0"/>
  </r>
  <r>
    <n v="97955"/>
    <s v="MSWU-353"/>
    <s v="Update for Windows 7 (KB2552343)"/>
    <s v="Missing"/>
    <x v="2836"/>
    <s v="GLOBALNE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128.78"/>
    <x v="1"/>
    <x v="1"/>
    <m/>
    <x v="0"/>
    <x v="0"/>
    <x v="0"/>
    <x v="0"/>
  </r>
  <r>
    <n v="97955"/>
    <s v="MSWU-353"/>
    <s v="Update for Windows 7 (KB2552343)"/>
    <s v="Missing"/>
    <x v="2835"/>
    <s v="GLOBALNET"/>
    <s v="Windows 7 Professional Edition"/>
    <s v="Windows 7 SP1"/>
    <s v="--"/>
    <s v=""/>
    <s v="Approved"/>
    <s v="Windows6.1-KB2552343-x86.msu"/>
    <s v="Unrated"/>
    <x v="2"/>
    <s v="203_Medan"/>
    <d v="2011-07-12T00:00:00"/>
    <s v="2552343"/>
    <s v="453.65 KB"/>
    <s v="172.21.116.194,172.24.159.11"/>
    <x v="1"/>
    <x v="1"/>
    <m/>
    <x v="0"/>
    <x v="0"/>
    <x v="0"/>
    <x v="0"/>
  </r>
  <r>
    <n v="97955"/>
    <s v="MSWU-353"/>
    <s v="Update for Windows 7 (KB2552343)"/>
    <s v="Missing"/>
    <x v="2540"/>
    <s v="WORKGROUP"/>
    <s v="Windows 7 Professional Edition"/>
    <s v="Windows 7 SP1"/>
    <s v="--"/>
    <s v=""/>
    <s v="Approved"/>
    <s v="Windows6.1-KB2552343-x86.msu"/>
    <s v="Unrated"/>
    <x v="2"/>
    <s v="204_Kerinci"/>
    <d v="2011-07-12T00:00:00"/>
    <s v="2552343"/>
    <s v="453.65 KB"/>
    <s v="172.16.73.104"/>
    <x v="1"/>
    <x v="1"/>
    <m/>
    <x v="0"/>
    <x v="0"/>
    <x v="0"/>
    <x v="0"/>
  </r>
  <r>
    <n v="97955"/>
    <s v="MSWU-353"/>
    <s v="Update for Windows 7 (KB2552343)"/>
    <s v="Missing"/>
    <x v="1264"/>
    <s v="KST"/>
    <s v="Windows 7 Professional Edition"/>
    <s v="Windows 7 SP1"/>
    <s v="--"/>
    <s v=""/>
    <s v="Approved"/>
    <s v="Windows6.1-KB2552343-x86.msu"/>
    <s v="Unrated"/>
    <x v="2"/>
    <s v="202_Pekanbaru"/>
    <d v="2011-07-12T00:00:00"/>
    <s v="2552343"/>
    <s v="453.65 KB"/>
    <s v="172.21.131.72"/>
    <x v="1"/>
    <x v="1"/>
    <m/>
    <x v="0"/>
    <x v="0"/>
    <x v="0"/>
    <x v="0"/>
  </r>
  <r>
    <n v="97956"/>
    <s v="MSWU-353"/>
    <s v="Update for Windows 7 for x64-based Systems (KB2552343)"/>
    <s v="Missing"/>
    <x v="1236"/>
    <s v="GLOBALNET"/>
    <s v="Windows 7 Professional Edition (x64)"/>
    <s v="Windows 7 SP1 (x64)"/>
    <s v="--"/>
    <s v=""/>
    <s v="Approved"/>
    <s v="Windows6.1-KB2552343-x64.msu"/>
    <s v="Unrated"/>
    <x v="2"/>
    <s v="201_Porsea"/>
    <d v="2011-07-12T00:00:00"/>
    <s v="2552343"/>
    <s v="708.44 KB"/>
    <s v="172.19.24.69"/>
    <x v="1"/>
    <x v="1"/>
    <m/>
    <x v="0"/>
    <x v="0"/>
    <x v="0"/>
    <x v="0"/>
  </r>
  <r>
    <n v="97956"/>
    <s v="MSWU-353"/>
    <s v="Update for Windows 7 for x64-based Systems (KB2552343)"/>
    <s v="Missing"/>
    <x v="2847"/>
    <s v="GLOBALNET"/>
    <s v="Windows 7 Professional Edition (x64)"/>
    <s v="Windows 7 SP1 (x64)"/>
    <s v="--"/>
    <s v=""/>
    <s v="Approved"/>
    <s v="Windows6.1-KB2552343-x64.msu"/>
    <s v="Unrated"/>
    <x v="2"/>
    <s v="201_Porsea"/>
    <d v="2011-07-12T00:00:00"/>
    <s v="2552343"/>
    <s v="708.44 KB"/>
    <s v="172.19.8.89"/>
    <x v="1"/>
    <x v="1"/>
    <m/>
    <x v="0"/>
    <x v="0"/>
    <x v="0"/>
    <x v="0"/>
  </r>
  <r>
    <n v="97956"/>
    <s v="MSWU-353"/>
    <s v="Update for Windows 7 for x64-based Systems (KB2552343)"/>
    <s v="Missing"/>
    <x v="2839"/>
    <s v="GLOBALNET"/>
    <s v="Windows 7 Professional Edition (x64)"/>
    <s v="Windows 7 SP1 (x64)"/>
    <s v="--"/>
    <s v=""/>
    <s v="Approved"/>
    <s v="Windows6.1-KB2552343-x64.msu"/>
    <s v="Unrated"/>
    <x v="2"/>
    <s v="201_Porsea"/>
    <d v="2011-07-12T00:00:00"/>
    <s v="2552343"/>
    <s v="708.44 KB"/>
    <s v="172.19.9.199"/>
    <x v="1"/>
    <x v="1"/>
    <m/>
    <x v="0"/>
    <x v="0"/>
    <x v="0"/>
    <x v="0"/>
  </r>
  <r>
    <n v="97953"/>
    <s v="MSWU-352"/>
    <s v="Update for Windows 7 for x64-based Systems (KB2547666)"/>
    <s v="Missing"/>
    <x v="2847"/>
    <s v="GLOBALNET"/>
    <s v="Windows 7 Professional Edition (x64)"/>
    <s v="Windows 7 SP1 (x64)"/>
    <s v="--"/>
    <s v=""/>
    <s v="Approved"/>
    <s v="Windows6.1-KB2547666-x64.msu"/>
    <s v="Unrated"/>
    <x v="2"/>
    <s v="201_Porsea"/>
    <d v="2011-06-28T00:00:00"/>
    <s v="2547666"/>
    <s v="4.74 MB"/>
    <s v="172.19.8.89"/>
    <x v="1"/>
    <x v="1"/>
    <m/>
    <x v="0"/>
    <x v="0"/>
    <x v="0"/>
    <x v="0"/>
  </r>
  <r>
    <n v="97953"/>
    <s v="MSWU-352"/>
    <s v="Update for Windows 7 for x64-based Systems (KB2547666)"/>
    <s v="Missing"/>
    <x v="2839"/>
    <s v="GLOBALNET"/>
    <s v="Windows 7 Professional Edition (x64)"/>
    <s v="Windows 7 SP1 (x64)"/>
    <s v="--"/>
    <s v=""/>
    <s v="Approved"/>
    <s v="Windows6.1-KB2547666-x64.msu"/>
    <s v="Unrated"/>
    <x v="2"/>
    <s v="201_Porsea"/>
    <d v="2011-06-28T00:00:00"/>
    <s v="2547666"/>
    <s v="4.74 MB"/>
    <s v="172.19.9.199"/>
    <x v="1"/>
    <x v="1"/>
    <m/>
    <x v="0"/>
    <x v="0"/>
    <x v="0"/>
    <x v="0"/>
  </r>
  <r>
    <n v="97954"/>
    <s v="MSWU-352"/>
    <s v="Update for Windows Server 2008 R2 x64 Edition (KB2547666)"/>
    <s v="Missing"/>
    <x v="1668"/>
    <s v="GLOBALNET"/>
    <s v="Windows Server 2008 R2 Standard Edition (x64)"/>
    <s v="Windows Server 2008 R2 SP1 (x64)"/>
    <s v="--"/>
    <s v=""/>
    <s v="Approved"/>
    <s v="Windows6.1-KB2547666-x64.msu"/>
    <s v="Unrated"/>
    <x v="2"/>
    <s v="204_Kerinci"/>
    <d v="2011-06-28T00:00:00"/>
    <s v="2547666"/>
    <s v="4.74 MB"/>
    <s v="172.16.100.41,172.16.98.41"/>
    <x v="1"/>
    <x v="1"/>
    <m/>
    <x v="0"/>
    <x v="0"/>
    <x v="0"/>
    <x v="0"/>
  </r>
  <r>
    <n v="97953"/>
    <s v="MSWU-352"/>
    <s v="Update for Windows 7 for x64-based Systems (KB2547666)"/>
    <s v="Missing"/>
    <x v="1236"/>
    <s v="GLOBALNET"/>
    <s v="Windows 7 Professional Edition (x64)"/>
    <s v="Windows 7 SP1 (x64)"/>
    <s v="--"/>
    <s v=""/>
    <s v="Approved"/>
    <s v="Windows6.1-KB2547666-x64.msu"/>
    <s v="Unrated"/>
    <x v="2"/>
    <s v="201_Porsea"/>
    <d v="2011-06-28T00:00:00"/>
    <s v="2547666"/>
    <s v="4.74 MB"/>
    <s v="172.19.24.69"/>
    <x v="1"/>
    <x v="1"/>
    <m/>
    <x v="0"/>
    <x v="0"/>
    <x v="0"/>
    <x v="0"/>
  </r>
  <r>
    <n v="97954"/>
    <s v="MSWU-352"/>
    <s v="Update for Windows Server 2008 R2 x64 Edition (KB2547666)"/>
    <s v="Missing"/>
    <x v="1653"/>
    <s v="GLOBALNET"/>
    <s v="Windows Server 2008 R2 Standard Edition (x64)"/>
    <s v="Windows Server 2008 R2 SP1 (x64)"/>
    <s v="Aug 3, 2019 02:00 AM"/>
    <s v="The requested operation is successful. Changes will not be effective until the system is rebooted. "/>
    <s v="Approved"/>
    <s v="Windows6.1-KB2547666-x64.msu"/>
    <s v="Unrated"/>
    <x v="2"/>
    <s v="204_Kerinci"/>
    <d v="2011-06-28T00:00:00"/>
    <s v="2547666"/>
    <s v="4.74 MB"/>
    <s v="172.16.100.62,172.16.98.62"/>
    <x v="1"/>
    <x v="1"/>
    <m/>
    <x v="0"/>
    <x v="0"/>
    <x v="0"/>
    <x v="0"/>
  </r>
  <r>
    <n v="97952"/>
    <s v="MSWU-352"/>
    <s v="Update for Windows 7 (KB2547666)"/>
    <s v="Missing"/>
    <x v="2823"/>
    <s v="GLOBALNET"/>
    <s v="Windows 7 Professional Edition"/>
    <s v="Windows 7 SP1"/>
    <s v="--"/>
    <s v=""/>
    <s v="Approved"/>
    <s v="Windows6.1-KB2547666-x86.msu"/>
    <s v="Unrated"/>
    <x v="2"/>
    <s v="201_Porsea"/>
    <d v="2011-06-28T00:00:00"/>
    <s v="2547666"/>
    <s v="2.1 MB"/>
    <s v="172.19.9.145"/>
    <x v="1"/>
    <x v="1"/>
    <m/>
    <x v="0"/>
    <x v="0"/>
    <x v="0"/>
    <x v="0"/>
  </r>
  <r>
    <n v="97952"/>
    <s v="MSWU-352"/>
    <s v="Update for Windows 7 (KB2547666)"/>
    <s v="Missing"/>
    <x v="1208"/>
    <s v="GLOBALNET"/>
    <s v="Windows 7 Professional Edition"/>
    <s v="Windows 7 SP1"/>
    <s v="--"/>
    <s v=""/>
    <s v="Approved"/>
    <s v="Windows6.1-KB2547666-x86.msu"/>
    <s v="Unrated"/>
    <x v="2"/>
    <s v="206_Jambi"/>
    <d v="2011-06-28T00:00:00"/>
    <s v="2547666"/>
    <s v="2.1 MB"/>
    <s v="172.21.160.112"/>
    <x v="1"/>
    <x v="1"/>
    <m/>
    <x v="0"/>
    <x v="0"/>
    <x v="0"/>
    <x v="0"/>
  </r>
  <r>
    <n v="97952"/>
    <s v="MSWU-352"/>
    <s v="Update for Windows 7 (KB2547666)"/>
    <s v="Missing"/>
    <x v="2824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131.86"/>
    <x v="1"/>
    <x v="1"/>
    <m/>
    <x v="0"/>
    <x v="0"/>
    <x v="0"/>
    <x v="0"/>
  </r>
  <r>
    <n v="97952"/>
    <s v="MSWU-352"/>
    <s v="Update for Windows 7 (KB2547666)"/>
    <s v="Missing"/>
    <x v="1258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133.123"/>
    <x v="1"/>
    <x v="1"/>
    <m/>
    <x v="0"/>
    <x v="0"/>
    <x v="0"/>
    <x v="0"/>
  </r>
  <r>
    <n v="97952"/>
    <s v="MSWU-352"/>
    <s v="Update for Windows 7 (KB2547666)"/>
    <s v="Missing"/>
    <x v="1255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21.168"/>
    <x v="1"/>
    <x v="1"/>
    <m/>
    <x v="0"/>
    <x v="0"/>
    <x v="0"/>
    <x v="0"/>
  </r>
  <r>
    <n v="97952"/>
    <s v="MSWU-352"/>
    <s v="Update for Windows 7 (KB2547666)"/>
    <s v="Missing"/>
    <x v="94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136.89"/>
    <x v="1"/>
    <x v="1"/>
    <m/>
    <x v="0"/>
    <x v="0"/>
    <x v="0"/>
    <x v="0"/>
  </r>
  <r>
    <n v="97952"/>
    <s v="MSWU-352"/>
    <s v="Update for Windows 7 (KB2547666)"/>
    <s v="Missing"/>
    <x v="1263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131.17"/>
    <x v="1"/>
    <x v="1"/>
    <m/>
    <x v="0"/>
    <x v="0"/>
    <x v="0"/>
    <x v="0"/>
  </r>
  <r>
    <n v="97952"/>
    <s v="MSWU-352"/>
    <s v="Update for Windows 7 (KB2547666)"/>
    <s v="Missing"/>
    <x v="2028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131.88"/>
    <x v="1"/>
    <x v="1"/>
    <m/>
    <x v="0"/>
    <x v="0"/>
    <x v="0"/>
    <x v="0"/>
  </r>
  <r>
    <n v="97952"/>
    <s v="MSWU-352"/>
    <s v="Update for Windows 7 (KB2547666)"/>
    <s v="Missing"/>
    <x v="2795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132.14"/>
    <x v="1"/>
    <x v="1"/>
    <m/>
    <x v="0"/>
    <x v="0"/>
    <x v="0"/>
    <x v="0"/>
  </r>
  <r>
    <n v="97952"/>
    <s v="MSWU-352"/>
    <s v="Update for Windows 7 (KB2547666)"/>
    <s v="Missing"/>
    <x v="2829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130.160"/>
    <x v="1"/>
    <x v="1"/>
    <m/>
    <x v="0"/>
    <x v="0"/>
    <x v="0"/>
    <x v="0"/>
  </r>
  <r>
    <n v="97952"/>
    <s v="MSWU-352"/>
    <s v="Update for Windows 7 (KB2547666)"/>
    <s v="Missing"/>
    <x v="2831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137.75"/>
    <x v="1"/>
    <x v="1"/>
    <m/>
    <x v="0"/>
    <x v="0"/>
    <x v="0"/>
    <x v="0"/>
  </r>
  <r>
    <n v="97952"/>
    <s v="MSWU-352"/>
    <s v="Update for Windows 7 (KB2547666)"/>
    <s v="Missing"/>
    <x v="2844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128.140"/>
    <x v="1"/>
    <x v="1"/>
    <m/>
    <x v="0"/>
    <x v="0"/>
    <x v="0"/>
    <x v="0"/>
  </r>
  <r>
    <n v="97952"/>
    <s v="MSWU-352"/>
    <s v="Update for Windows 7 (KB2547666)"/>
    <s v="Missing"/>
    <x v="2832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132.11"/>
    <x v="1"/>
    <x v="1"/>
    <m/>
    <x v="0"/>
    <x v="0"/>
    <x v="0"/>
    <x v="0"/>
  </r>
  <r>
    <n v="97952"/>
    <s v="MSWU-352"/>
    <s v="Update for Windows 7 (KB2547666)"/>
    <s v="Missing"/>
    <x v="2833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131.70"/>
    <x v="1"/>
    <x v="1"/>
    <m/>
    <x v="0"/>
    <x v="0"/>
    <x v="0"/>
    <x v="0"/>
  </r>
  <r>
    <n v="97952"/>
    <s v="MSWU-352"/>
    <s v="Update for Windows 7 (KB2547666)"/>
    <s v="Missing"/>
    <x v="2879"/>
    <s v="GLOBALNET"/>
    <s v="Windows 7 Professional Edition"/>
    <s v="Windows 7 SP1"/>
    <s v="--"/>
    <s v=""/>
    <s v="Approved"/>
    <s v="Windows6.1-KB2547666-x86.msu"/>
    <s v="Unrated"/>
    <x v="2"/>
    <s v="203_Medan"/>
    <d v="2011-06-28T00:00:00"/>
    <s v="2547666"/>
    <s v="2.1 MB"/>
    <s v="172.21.116.25,172.24.158.135"/>
    <x v="1"/>
    <x v="1"/>
    <m/>
    <x v="0"/>
    <x v="0"/>
    <x v="0"/>
    <x v="0"/>
  </r>
  <r>
    <n v="97952"/>
    <s v="MSWU-352"/>
    <s v="Update for Windows 7 (KB2547666)"/>
    <s v="Missing"/>
    <x v="2834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136.170"/>
    <x v="1"/>
    <x v="1"/>
    <m/>
    <x v="0"/>
    <x v="0"/>
    <x v="0"/>
    <x v="0"/>
  </r>
  <r>
    <n v="97952"/>
    <s v="MSWU-352"/>
    <s v="Update for Windows 7 (KB2547666)"/>
    <s v="Missing"/>
    <x v="2836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128.78"/>
    <x v="1"/>
    <x v="1"/>
    <m/>
    <x v="0"/>
    <x v="0"/>
    <x v="0"/>
    <x v="0"/>
  </r>
  <r>
    <n v="97952"/>
    <s v="MSWU-352"/>
    <s v="Update for Windows 7 (KB2547666)"/>
    <s v="Missing"/>
    <x v="1265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--"/>
    <x v="1"/>
    <x v="1"/>
    <m/>
    <x v="0"/>
    <x v="0"/>
    <x v="0"/>
    <x v="0"/>
  </r>
  <r>
    <n v="97952"/>
    <s v="MSWU-352"/>
    <s v="Update for Windows 7 (KB2547666)"/>
    <s v="Missing"/>
    <x v="95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132.36"/>
    <x v="1"/>
    <x v="1"/>
    <m/>
    <x v="0"/>
    <x v="0"/>
    <x v="0"/>
    <x v="0"/>
  </r>
  <r>
    <n v="97952"/>
    <s v="MSWU-352"/>
    <s v="Update for Windows 7 (KB2547666)"/>
    <s v="Missing"/>
    <x v="2835"/>
    <s v="GLOBALNET"/>
    <s v="Windows 7 Professional Edition"/>
    <s v="Windows 7 SP1"/>
    <s v="--"/>
    <s v=""/>
    <s v="Approved"/>
    <s v="Windows6.1-KB2547666-x86.msu"/>
    <s v="Unrated"/>
    <x v="2"/>
    <s v="203_Medan"/>
    <d v="2011-06-28T00:00:00"/>
    <s v="2547666"/>
    <s v="2.1 MB"/>
    <s v="172.21.116.194,172.24.159.11"/>
    <x v="1"/>
    <x v="1"/>
    <m/>
    <x v="0"/>
    <x v="0"/>
    <x v="0"/>
    <x v="0"/>
  </r>
  <r>
    <n v="97952"/>
    <s v="MSWU-352"/>
    <s v="Update for Windows 7 (KB2547666)"/>
    <s v="Missing"/>
    <x v="1264"/>
    <s v="KS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131.72"/>
    <x v="1"/>
    <x v="1"/>
    <m/>
    <x v="0"/>
    <x v="0"/>
    <x v="0"/>
    <x v="0"/>
  </r>
  <r>
    <n v="97952"/>
    <s v="MSWU-352"/>
    <s v="Update for Windows 7 (KB2547666)"/>
    <s v="Missing"/>
    <x v="2830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129.81"/>
    <x v="1"/>
    <x v="1"/>
    <m/>
    <x v="0"/>
    <x v="0"/>
    <x v="0"/>
    <x v="0"/>
  </r>
  <r>
    <n v="97952"/>
    <s v="MSWU-352"/>
    <s v="Update for Windows 7 (KB2547666)"/>
    <s v="Missing"/>
    <x v="2827"/>
    <s v="GLOBALNET"/>
    <s v="Windows 7 Professional Edition"/>
    <s v="Windows 7 SP1"/>
    <s v="--"/>
    <s v=""/>
    <s v="Approved"/>
    <s v="Windows6.1-KB2547666-x86.msu"/>
    <s v="Unrated"/>
    <x v="2"/>
    <s v="201_Porsea"/>
    <d v="2011-06-28T00:00:00"/>
    <s v="2547666"/>
    <s v="2.1 MB"/>
    <s v="172.19.8.95"/>
    <x v="1"/>
    <x v="1"/>
    <m/>
    <x v="0"/>
    <x v="0"/>
    <x v="0"/>
    <x v="0"/>
  </r>
  <r>
    <n v="97952"/>
    <s v="MSWU-352"/>
    <s v="Update for Windows 7 (KB2547666)"/>
    <s v="Missing"/>
    <x v="2825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134.17"/>
    <x v="1"/>
    <x v="1"/>
    <m/>
    <x v="0"/>
    <x v="0"/>
    <x v="0"/>
    <x v="0"/>
  </r>
  <r>
    <n v="97952"/>
    <s v="MSWU-352"/>
    <s v="Update for Windows 7 (KB2547666)"/>
    <s v="Missing"/>
    <x v="2826"/>
    <s v="GLOBALNET"/>
    <s v="Windows 7 Professional Edition"/>
    <s v="Windows 7 SP1"/>
    <s v="--"/>
    <s v=""/>
    <s v="Approved"/>
    <s v="Windows6.1-KB2547666-x86.msu"/>
    <s v="Unrated"/>
    <x v="2"/>
    <s v="202_Pekanbaru"/>
    <d v="2011-06-28T00:00:00"/>
    <s v="2547666"/>
    <s v="2.1 MB"/>
    <s v="172.21.137.109"/>
    <x v="1"/>
    <x v="1"/>
    <m/>
    <x v="0"/>
    <x v="0"/>
    <x v="0"/>
    <x v="0"/>
  </r>
  <r>
    <n v="97952"/>
    <s v="MSWU-352"/>
    <s v="Update for Windows 7 (KB2547666)"/>
    <s v="Missing"/>
    <x v="1198"/>
    <s v="GLOBALNET"/>
    <s v="Windows 7 Professional Edition"/>
    <s v="Windows 7 SP1"/>
    <s v="--"/>
    <s v=""/>
    <s v="Approved"/>
    <s v="Windows6.1-KB2547666-x86.msu"/>
    <s v="Unrated"/>
    <x v="2"/>
    <s v="206_Jambi"/>
    <d v="2011-06-28T00:00:00"/>
    <s v="2547666"/>
    <s v="2.1 MB"/>
    <s v="172.21.165.126"/>
    <x v="1"/>
    <x v="1"/>
    <m/>
    <x v="0"/>
    <x v="0"/>
    <x v="0"/>
    <x v="0"/>
  </r>
  <r>
    <n v="97805"/>
    <s v="MSWU-351"/>
    <s v="Update for Windows Server 2008 (KB2545698)"/>
    <s v="Missing"/>
    <x v="2884"/>
    <s v="GLOBALNET"/>
    <s v="Windows Server 2008 Enterprise Edition"/>
    <s v="Windows Server 2008 SP2"/>
    <s v="Jul 31, 2019 09:58 PM"/>
    <s v="Incorrect function."/>
    <s v="Approved"/>
    <s v="Windows6.0-KB2545698-x86.msu"/>
    <s v="Unrated"/>
    <x v="2"/>
    <s v="202_Pekanbaru"/>
    <d v="2011-06-28T00:00:00"/>
    <s v="2545698"/>
    <s v="2.18 MB"/>
    <s v="172.21.20.151"/>
    <x v="1"/>
    <x v="1"/>
    <m/>
    <x v="0"/>
    <x v="0"/>
    <x v="0"/>
    <x v="0"/>
  </r>
  <r>
    <n v="97805"/>
    <s v="MSWU-351"/>
    <s v="Update for Windows Server 2008 (KB2545698)"/>
    <s v="Missing"/>
    <x v="2852"/>
    <s v="GLOBALNET"/>
    <s v="Windows Server 2008 Enterprise Edition"/>
    <s v="Windows Server 2008 SP2"/>
    <s v="--"/>
    <s v=""/>
    <s v="Approved"/>
    <s v="Windows6.0-KB2545698-x86.msu"/>
    <s v="Unrated"/>
    <x v="2"/>
    <s v="202_Pekanbaru"/>
    <d v="2011-06-28T00:00:00"/>
    <s v="2545698"/>
    <s v="2.18 MB"/>
    <s v="172.21.20.155"/>
    <x v="1"/>
    <x v="1"/>
    <m/>
    <x v="0"/>
    <x v="0"/>
    <x v="0"/>
    <x v="0"/>
  </r>
  <r>
    <n v="97805"/>
    <s v="MSWU-351"/>
    <s v="Update for Windows Server 2008 (KB2545698)"/>
    <s v="Missing"/>
    <x v="2851"/>
    <s v="GLOBALNET"/>
    <s v="Windows Server 2008 Enterprise Edition"/>
    <s v="Windows Server 2008 SP2"/>
    <s v="--"/>
    <s v=""/>
    <s v="Approved"/>
    <s v="Windows6.0-KB2545698-x86.msu"/>
    <s v="Unrated"/>
    <x v="2"/>
    <s v="202_Pekanbaru"/>
    <d v="2011-06-28T00:00:00"/>
    <s v="2545698"/>
    <s v="2.18 MB"/>
    <s v="172.21.20.192"/>
    <x v="1"/>
    <x v="1"/>
    <m/>
    <x v="0"/>
    <x v="0"/>
    <x v="0"/>
    <x v="0"/>
  </r>
  <r>
    <n v="97805"/>
    <s v="MSWU-351"/>
    <s v="Update for Windows Server 2008 (KB2545698)"/>
    <s v="Missing"/>
    <x v="2878"/>
    <s v="GLOBALNET"/>
    <s v="Windows Server 2008 Enterprise Edition"/>
    <s v="Windows Server 2008 SP2"/>
    <s v="--"/>
    <s v=""/>
    <s v="Approved"/>
    <s v="Windows6.0-KB2545698-x86.msu"/>
    <s v="Unrated"/>
    <x v="2"/>
    <s v="202_Pekanbaru"/>
    <d v="2011-06-28T00:00:00"/>
    <s v="2545698"/>
    <s v="2.18 MB"/>
    <s v="172.21.20.187"/>
    <x v="1"/>
    <x v="1"/>
    <m/>
    <x v="0"/>
    <x v="0"/>
    <x v="0"/>
    <x v="0"/>
  </r>
  <r>
    <n v="97809"/>
    <s v="MSWU-351"/>
    <s v="Update for Windows 7 for x64-based Systems (KB2545698)"/>
    <s v="Missing"/>
    <x v="1236"/>
    <s v="GLOBALNET"/>
    <s v="Windows 7 Professional Edition (x64)"/>
    <s v="Windows 7 SP1 (x64)"/>
    <s v="--"/>
    <s v=""/>
    <s v="Approved"/>
    <s v="Windows6.1-KB2545698-x64.msu"/>
    <s v="Unrated"/>
    <x v="2"/>
    <s v="201_Porsea"/>
    <d v="2011-06-28T00:00:00"/>
    <s v="2545698"/>
    <s v="2.32 MB"/>
    <s v="172.19.24.69"/>
    <x v="1"/>
    <x v="1"/>
    <m/>
    <x v="0"/>
    <x v="0"/>
    <x v="0"/>
    <x v="0"/>
  </r>
  <r>
    <n v="97809"/>
    <s v="MSWU-351"/>
    <s v="Update for Windows 7 for x64-based Systems (KB2545698)"/>
    <s v="Missing"/>
    <x v="2847"/>
    <s v="GLOBALNET"/>
    <s v="Windows 7 Professional Edition (x64)"/>
    <s v="Windows 7 SP1 (x64)"/>
    <s v="--"/>
    <s v=""/>
    <s v="Approved"/>
    <s v="Windows6.1-KB2545698-x64.msu"/>
    <s v="Unrated"/>
    <x v="2"/>
    <s v="201_Porsea"/>
    <d v="2011-06-28T00:00:00"/>
    <s v="2545698"/>
    <s v="2.32 MB"/>
    <s v="172.19.8.89"/>
    <x v="1"/>
    <x v="1"/>
    <m/>
    <x v="0"/>
    <x v="0"/>
    <x v="0"/>
    <x v="0"/>
  </r>
  <r>
    <n v="97805"/>
    <s v="MSWU-351"/>
    <s v="Update for Windows Server 2008 (KB2545698)"/>
    <s v="Missing"/>
    <x v="2850"/>
    <s v="GLOBALNET"/>
    <s v="Windows Server 2008 Enterprise Edition"/>
    <s v="Windows Server 2008 SP2"/>
    <s v="--"/>
    <s v=""/>
    <s v="Approved"/>
    <s v="Windows6.0-KB2545698-x86.msu"/>
    <s v="Unrated"/>
    <x v="2"/>
    <s v="202_Pekanbaru"/>
    <d v="2011-06-28T00:00:00"/>
    <s v="2545698"/>
    <s v="2.18 MB"/>
    <s v="172.21.20.150"/>
    <x v="1"/>
    <x v="1"/>
    <m/>
    <x v="0"/>
    <x v="0"/>
    <x v="0"/>
    <x v="0"/>
  </r>
  <r>
    <n v="97809"/>
    <s v="MSWU-351"/>
    <s v="Update for Windows 7 for x64-based Systems (KB2545698)"/>
    <s v="Missing"/>
    <x v="2839"/>
    <s v="GLOBALNET"/>
    <s v="Windows 7 Professional Edition (x64)"/>
    <s v="Windows 7 SP1 (x64)"/>
    <s v="--"/>
    <s v=""/>
    <s v="Approved"/>
    <s v="Windows6.1-KB2545698-x64.msu"/>
    <s v="Unrated"/>
    <x v="2"/>
    <s v="201_Porsea"/>
    <d v="2011-06-28T00:00:00"/>
    <s v="2545698"/>
    <s v="2.32 MB"/>
    <s v="172.19.9.199"/>
    <x v="1"/>
    <x v="1"/>
    <m/>
    <x v="0"/>
    <x v="0"/>
    <x v="0"/>
    <x v="0"/>
  </r>
  <r>
    <n v="97810"/>
    <s v="MSWU-351"/>
    <s v="Update for Windows Server 2008 R2 x64 Edition (KB2545698)"/>
    <s v="Missing"/>
    <x v="1668"/>
    <s v="GLOBALNET"/>
    <s v="Windows Server 2008 R2 Standard Edition (x64)"/>
    <s v="Windows Server 2008 R2 SP1 (x64)"/>
    <s v="--"/>
    <s v=""/>
    <s v="Approved"/>
    <s v="Windows6.1-KB2545698-x64.msu"/>
    <s v="Unrated"/>
    <x v="2"/>
    <s v="204_Kerinci"/>
    <d v="2011-06-28T00:00:00"/>
    <s v="2545698"/>
    <s v="2.32 MB"/>
    <s v="172.16.100.41,172.16.98.41"/>
    <x v="1"/>
    <x v="1"/>
    <m/>
    <x v="0"/>
    <x v="0"/>
    <x v="0"/>
    <x v="0"/>
  </r>
  <r>
    <n v="97806"/>
    <s v="MSWU-351"/>
    <s v="Update for Windows 7 (KB2545698)"/>
    <s v="Missing"/>
    <x v="2823"/>
    <s v="GLOBALNET"/>
    <s v="Windows 7 Professional Edition"/>
    <s v="Windows 7 SP1"/>
    <s v="--"/>
    <s v=""/>
    <s v="Approved"/>
    <s v="Windows6.1-KB2545698-x86.msu"/>
    <s v="Unrated"/>
    <x v="2"/>
    <s v="201_Porsea"/>
    <d v="2011-06-28T00:00:00"/>
    <s v="2545698"/>
    <s v="2.32 MB"/>
    <s v="172.19.9.145"/>
    <x v="1"/>
    <x v="1"/>
    <m/>
    <x v="0"/>
    <x v="0"/>
    <x v="0"/>
    <x v="0"/>
  </r>
  <r>
    <n v="97806"/>
    <s v="MSWU-351"/>
    <s v="Update for Windows 7 (KB2545698)"/>
    <s v="Missing"/>
    <x v="1208"/>
    <s v="GLOBALNET"/>
    <s v="Windows 7 Professional Edition"/>
    <s v="Windows 7 SP1"/>
    <s v="--"/>
    <s v=""/>
    <s v="Approved"/>
    <s v="Windows6.1-KB2545698-x86.msu"/>
    <s v="Unrated"/>
    <x v="2"/>
    <s v="206_Jambi"/>
    <d v="2011-06-28T00:00:00"/>
    <s v="2545698"/>
    <s v="2.32 MB"/>
    <s v="172.21.160.112"/>
    <x v="1"/>
    <x v="1"/>
    <m/>
    <x v="0"/>
    <x v="0"/>
    <x v="0"/>
    <x v="0"/>
  </r>
  <r>
    <n v="97806"/>
    <s v="MSWU-351"/>
    <s v="Update for Windows 7 (KB2545698)"/>
    <s v="Missing"/>
    <x v="2824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131.86"/>
    <x v="1"/>
    <x v="1"/>
    <m/>
    <x v="0"/>
    <x v="0"/>
    <x v="0"/>
    <x v="0"/>
  </r>
  <r>
    <n v="97806"/>
    <s v="MSWU-351"/>
    <s v="Update for Windows 7 (KB2545698)"/>
    <s v="Missing"/>
    <x v="2825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134.17"/>
    <x v="1"/>
    <x v="1"/>
    <m/>
    <x v="0"/>
    <x v="0"/>
    <x v="0"/>
    <x v="0"/>
  </r>
  <r>
    <n v="97806"/>
    <s v="MSWU-351"/>
    <s v="Update for Windows 7 (KB2545698)"/>
    <s v="Missing"/>
    <x v="2826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137.109"/>
    <x v="1"/>
    <x v="1"/>
    <m/>
    <x v="0"/>
    <x v="0"/>
    <x v="0"/>
    <x v="0"/>
  </r>
  <r>
    <n v="97806"/>
    <s v="MSWU-351"/>
    <s v="Update for Windows 7 (KB2545698)"/>
    <s v="Missing"/>
    <x v="1255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21.168"/>
    <x v="1"/>
    <x v="1"/>
    <m/>
    <x v="0"/>
    <x v="0"/>
    <x v="0"/>
    <x v="0"/>
  </r>
  <r>
    <n v="97806"/>
    <s v="MSWU-351"/>
    <s v="Update for Windows 7 (KB2545698)"/>
    <s v="Missing"/>
    <x v="1265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--"/>
    <x v="1"/>
    <x v="1"/>
    <m/>
    <x v="0"/>
    <x v="0"/>
    <x v="0"/>
    <x v="0"/>
  </r>
  <r>
    <n v="97806"/>
    <s v="MSWU-351"/>
    <s v="Update for Windows 7 (KB2545698)"/>
    <s v="Missing"/>
    <x v="1263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131.17"/>
    <x v="1"/>
    <x v="1"/>
    <m/>
    <x v="0"/>
    <x v="0"/>
    <x v="0"/>
    <x v="0"/>
  </r>
  <r>
    <n v="97806"/>
    <s v="MSWU-351"/>
    <s v="Update for Windows 7 (KB2545698)"/>
    <s v="Missing"/>
    <x v="2028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131.88"/>
    <x v="1"/>
    <x v="1"/>
    <m/>
    <x v="0"/>
    <x v="0"/>
    <x v="0"/>
    <x v="0"/>
  </r>
  <r>
    <n v="97806"/>
    <s v="MSWU-351"/>
    <s v="Update for Windows 7 (KB2545698)"/>
    <s v="Missing"/>
    <x v="1264"/>
    <s v="KS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131.72"/>
    <x v="1"/>
    <x v="1"/>
    <m/>
    <x v="0"/>
    <x v="0"/>
    <x v="0"/>
    <x v="0"/>
  </r>
  <r>
    <n v="97806"/>
    <s v="MSWU-351"/>
    <s v="Update for Windows 7 (KB2545698)"/>
    <s v="Missing"/>
    <x v="2827"/>
    <s v="GLOBALNET"/>
    <s v="Windows 7 Professional Edition"/>
    <s v="Windows 7 SP1"/>
    <s v="--"/>
    <s v=""/>
    <s v="Approved"/>
    <s v="Windows6.1-KB2545698-x86.msu"/>
    <s v="Unrated"/>
    <x v="2"/>
    <s v="201_Porsea"/>
    <d v="2011-06-28T00:00:00"/>
    <s v="2545698"/>
    <s v="2.32 MB"/>
    <s v="172.19.8.95"/>
    <x v="1"/>
    <x v="1"/>
    <m/>
    <x v="0"/>
    <x v="0"/>
    <x v="0"/>
    <x v="0"/>
  </r>
  <r>
    <n v="97806"/>
    <s v="MSWU-351"/>
    <s v="Update for Windows 7 (KB2545698)"/>
    <s v="Missing"/>
    <x v="2829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130.160"/>
    <x v="1"/>
    <x v="1"/>
    <m/>
    <x v="0"/>
    <x v="0"/>
    <x v="0"/>
    <x v="0"/>
  </r>
  <r>
    <n v="97806"/>
    <s v="MSWU-351"/>
    <s v="Update for Windows 7 (KB2545698)"/>
    <s v="Missing"/>
    <x v="2830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129.81"/>
    <x v="1"/>
    <x v="1"/>
    <m/>
    <x v="0"/>
    <x v="0"/>
    <x v="0"/>
    <x v="0"/>
  </r>
  <r>
    <n v="97806"/>
    <s v="MSWU-351"/>
    <s v="Update for Windows 7 (KB2545698)"/>
    <s v="Missing"/>
    <x v="2844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128.140"/>
    <x v="1"/>
    <x v="1"/>
    <m/>
    <x v="0"/>
    <x v="0"/>
    <x v="0"/>
    <x v="0"/>
  </r>
  <r>
    <n v="97806"/>
    <s v="MSWU-351"/>
    <s v="Update for Windows 7 (KB2545698)"/>
    <s v="Missing"/>
    <x v="95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132.36"/>
    <x v="1"/>
    <x v="1"/>
    <m/>
    <x v="0"/>
    <x v="0"/>
    <x v="0"/>
    <x v="0"/>
  </r>
  <r>
    <n v="97806"/>
    <s v="MSWU-351"/>
    <s v="Update for Windows 7 (KB2545698)"/>
    <s v="Missing"/>
    <x v="2879"/>
    <s v="GLOBALNET"/>
    <s v="Windows 7 Professional Edition"/>
    <s v="Windows 7 SP1"/>
    <s v="--"/>
    <s v=""/>
    <s v="Approved"/>
    <s v="Windows6.1-KB2545698-x86.msu"/>
    <s v="Unrated"/>
    <x v="2"/>
    <s v="203_Medan"/>
    <d v="2011-06-28T00:00:00"/>
    <s v="2545698"/>
    <s v="2.32 MB"/>
    <s v="172.21.116.25,172.24.158.135"/>
    <x v="1"/>
    <x v="1"/>
    <m/>
    <x v="0"/>
    <x v="0"/>
    <x v="0"/>
    <x v="0"/>
  </r>
  <r>
    <n v="97806"/>
    <s v="MSWU-351"/>
    <s v="Update for Windows 7 (KB2545698)"/>
    <s v="Missing"/>
    <x v="2834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136.170"/>
    <x v="1"/>
    <x v="1"/>
    <m/>
    <x v="0"/>
    <x v="0"/>
    <x v="0"/>
    <x v="0"/>
  </r>
  <r>
    <n v="97806"/>
    <s v="MSWU-351"/>
    <s v="Update for Windows 7 (KB2545698)"/>
    <s v="Missing"/>
    <x v="2835"/>
    <s v="GLOBALNET"/>
    <s v="Windows 7 Professional Edition"/>
    <s v="Windows 7 SP1"/>
    <s v="--"/>
    <s v=""/>
    <s v="Approved"/>
    <s v="Windows6.1-KB2545698-x86.msu"/>
    <s v="Unrated"/>
    <x v="2"/>
    <s v="203_Medan"/>
    <d v="2011-06-28T00:00:00"/>
    <s v="2545698"/>
    <s v="2.32 MB"/>
    <s v="172.21.116.194,172.24.159.11"/>
    <x v="1"/>
    <x v="1"/>
    <m/>
    <x v="0"/>
    <x v="0"/>
    <x v="0"/>
    <x v="0"/>
  </r>
  <r>
    <n v="97806"/>
    <s v="MSWU-351"/>
    <s v="Update for Windows 7 (KB2545698)"/>
    <s v="Missing"/>
    <x v="2836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128.78"/>
    <x v="1"/>
    <x v="1"/>
    <m/>
    <x v="0"/>
    <x v="0"/>
    <x v="0"/>
    <x v="0"/>
  </r>
  <r>
    <n v="97806"/>
    <s v="MSWU-351"/>
    <s v="Update for Windows 7 (KB2545698)"/>
    <s v="Missing"/>
    <x v="2831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137.75"/>
    <x v="1"/>
    <x v="1"/>
    <m/>
    <x v="0"/>
    <x v="0"/>
    <x v="0"/>
    <x v="0"/>
  </r>
  <r>
    <n v="97806"/>
    <s v="MSWU-351"/>
    <s v="Update for Windows 7 (KB2545698)"/>
    <s v="Missing"/>
    <x v="2833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131.70"/>
    <x v="1"/>
    <x v="1"/>
    <m/>
    <x v="0"/>
    <x v="0"/>
    <x v="0"/>
    <x v="0"/>
  </r>
  <r>
    <n v="97806"/>
    <s v="MSWU-351"/>
    <s v="Update for Windows 7 (KB2545698)"/>
    <s v="Missing"/>
    <x v="2832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132.11"/>
    <x v="1"/>
    <x v="1"/>
    <m/>
    <x v="0"/>
    <x v="0"/>
    <x v="0"/>
    <x v="0"/>
  </r>
  <r>
    <n v="97806"/>
    <s v="MSWU-351"/>
    <s v="Update for Windows 7 (KB2545698)"/>
    <s v="Missing"/>
    <x v="94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136.89"/>
    <x v="1"/>
    <x v="1"/>
    <m/>
    <x v="0"/>
    <x v="0"/>
    <x v="0"/>
    <x v="0"/>
  </r>
  <r>
    <n v="97806"/>
    <s v="MSWU-351"/>
    <s v="Update for Windows 7 (KB2545698)"/>
    <s v="Missing"/>
    <x v="2795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132.14"/>
    <x v="1"/>
    <x v="1"/>
    <m/>
    <x v="0"/>
    <x v="0"/>
    <x v="0"/>
    <x v="0"/>
  </r>
  <r>
    <n v="97806"/>
    <s v="MSWU-351"/>
    <s v="Update for Windows 7 (KB2545698)"/>
    <s v="Missing"/>
    <x v="1258"/>
    <s v="GLOBALNET"/>
    <s v="Windows 7 Professional Edition"/>
    <s v="Windows 7 SP1"/>
    <s v="--"/>
    <s v=""/>
    <s v="Approved"/>
    <s v="Windows6.1-KB2545698-x86.msu"/>
    <s v="Unrated"/>
    <x v="2"/>
    <s v="202_Pekanbaru"/>
    <d v="2011-06-28T00:00:00"/>
    <s v="2545698"/>
    <s v="2.32 MB"/>
    <s v="172.21.133.123"/>
    <x v="1"/>
    <x v="1"/>
    <m/>
    <x v="0"/>
    <x v="0"/>
    <x v="0"/>
    <x v="0"/>
  </r>
  <r>
    <n v="97797"/>
    <s v="MSWU-349"/>
    <s v="Microsoft .NET Framework 4 KB2468871"/>
    <s v="Missing"/>
    <x v="1208"/>
    <s v="GLOBALNET"/>
    <s v="Windows 7 Professional Edition"/>
    <s v="Windows 7 SP1"/>
    <s v="--"/>
    <s v=""/>
    <s v="Approved"/>
    <s v="NDP40-KB2468871-v2-x86.exe"/>
    <s v="Unrated"/>
    <x v="2"/>
    <s v="206_Jambi"/>
    <d v="2011-06-22T00:00:00"/>
    <s v="2468871"/>
    <s v="18.65 MB"/>
    <s v="172.21.160.112"/>
    <x v="1"/>
    <x v="1"/>
    <m/>
    <x v="0"/>
    <x v="0"/>
    <x v="0"/>
    <x v="0"/>
  </r>
  <r>
    <n v="97769"/>
    <s v="MSWU-338"/>
    <s v="Update for Windows 7 (KB982018)"/>
    <s v="Missing"/>
    <x v="1198"/>
    <s v="GLOBALNET"/>
    <s v="Windows 7 Professional Edition"/>
    <s v="Windows 7 SP1"/>
    <s v="--"/>
    <s v=""/>
    <s v="Approved"/>
    <s v="Windows6.1-KB982018-v3-x86.msu"/>
    <s v="Unrated"/>
    <x v="2"/>
    <s v="206_Jambi"/>
    <d v="2011-04-28T00:00:00"/>
    <s v="982018"/>
    <s v="2.35 KB"/>
    <s v="172.21.165.126"/>
    <x v="1"/>
    <x v="1"/>
    <m/>
    <x v="0"/>
    <x v="0"/>
    <x v="0"/>
    <x v="0"/>
  </r>
  <r>
    <n v="97769"/>
    <s v="MSWU-338"/>
    <s v="Update for Windows 7 (KB982018)"/>
    <s v="Missing"/>
    <x v="2890"/>
    <s v="NONAPRIL-ID"/>
    <s v="Windows 7 Professional Edition"/>
    <s v="Windows 7 SP1"/>
    <s v="--"/>
    <s v=""/>
    <s v="Approved"/>
    <s v="Windows6.1-KB982018-v3-x86.msu"/>
    <s v="Unrated"/>
    <x v="2"/>
    <s v="204_Kerinci"/>
    <d v="2011-04-28T00:00:00"/>
    <s v="982018"/>
    <s v="2.35 KB"/>
    <s v="172.16.73.101"/>
    <x v="1"/>
    <x v="1"/>
    <m/>
    <x v="0"/>
    <x v="0"/>
    <x v="0"/>
    <x v="0"/>
  </r>
  <r>
    <n v="97769"/>
    <s v="MSWU-338"/>
    <s v="Update for Windows 7 (KB982018)"/>
    <s v="Missing"/>
    <x v="2823"/>
    <s v="GLOBALNET"/>
    <s v="Windows 7 Professional Edition"/>
    <s v="Windows 7 SP1"/>
    <s v="--"/>
    <s v=""/>
    <s v="Approved"/>
    <s v="Windows6.1-KB982018-v3-x86.msu"/>
    <s v="Unrated"/>
    <x v="2"/>
    <s v="201_Porsea"/>
    <d v="2011-04-28T00:00:00"/>
    <s v="982018"/>
    <s v="2.35 KB"/>
    <s v="172.19.9.145"/>
    <x v="1"/>
    <x v="1"/>
    <m/>
    <x v="0"/>
    <x v="0"/>
    <x v="0"/>
    <x v="0"/>
  </r>
  <r>
    <n v="97769"/>
    <s v="MSWU-338"/>
    <s v="Update for Windows 7 (KB982018)"/>
    <s v="Missing"/>
    <x v="1208"/>
    <s v="GLOBALNET"/>
    <s v="Windows 7 Professional Edition"/>
    <s v="Windows 7 SP1"/>
    <s v="--"/>
    <s v=""/>
    <s v="Approved"/>
    <s v="Windows6.1-KB982018-v3-x86.msu"/>
    <s v="Unrated"/>
    <x v="2"/>
    <s v="206_Jambi"/>
    <d v="2011-04-28T00:00:00"/>
    <s v="982018"/>
    <s v="2.35 KB"/>
    <s v="172.21.160.112"/>
    <x v="1"/>
    <x v="1"/>
    <m/>
    <x v="0"/>
    <x v="0"/>
    <x v="0"/>
    <x v="0"/>
  </r>
  <r>
    <n v="97769"/>
    <s v="MSWU-338"/>
    <s v="Update for Windows 7 (KB982018)"/>
    <s v="Missing"/>
    <x v="2824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131.86"/>
    <x v="1"/>
    <x v="1"/>
    <m/>
    <x v="0"/>
    <x v="0"/>
    <x v="0"/>
    <x v="0"/>
  </r>
  <r>
    <n v="97769"/>
    <s v="MSWU-338"/>
    <s v="Update for Windows 7 (KB982018)"/>
    <s v="Missing"/>
    <x v="2825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134.17"/>
    <x v="1"/>
    <x v="1"/>
    <m/>
    <x v="0"/>
    <x v="0"/>
    <x v="0"/>
    <x v="0"/>
  </r>
  <r>
    <n v="97769"/>
    <s v="MSWU-338"/>
    <s v="Update for Windows 7 (KB982018)"/>
    <s v="Missing"/>
    <x v="2518"/>
    <s v="GLOBALNET"/>
    <s v="Windows 7 Professional Edition"/>
    <s v="Windows 7 SP1"/>
    <s v="--"/>
    <s v=""/>
    <s v="Approved"/>
    <s v="Windows6.1-KB982018-v3-x86.msu"/>
    <s v="Unrated"/>
    <x v="2"/>
    <s v="206_Jambi"/>
    <d v="2011-04-28T00:00:00"/>
    <s v="982018"/>
    <s v="2.35 KB"/>
    <s v="172.21.161.102"/>
    <x v="1"/>
    <x v="1"/>
    <m/>
    <x v="0"/>
    <x v="0"/>
    <x v="0"/>
    <x v="0"/>
  </r>
  <r>
    <n v="97769"/>
    <s v="MSWU-338"/>
    <s v="Update for Windows 7 (KB982018)"/>
    <s v="Missing"/>
    <x v="1255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21.168"/>
    <x v="1"/>
    <x v="1"/>
    <m/>
    <x v="0"/>
    <x v="0"/>
    <x v="0"/>
    <x v="0"/>
  </r>
  <r>
    <n v="97769"/>
    <s v="MSWU-338"/>
    <s v="Update for Windows 7 (KB982018)"/>
    <s v="Missing"/>
    <x v="94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136.89"/>
    <x v="1"/>
    <x v="1"/>
    <m/>
    <x v="0"/>
    <x v="0"/>
    <x v="0"/>
    <x v="0"/>
  </r>
  <r>
    <n v="97769"/>
    <s v="MSWU-338"/>
    <s v="Update for Windows 7 (KB982018)"/>
    <s v="Missing"/>
    <x v="1263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131.17"/>
    <x v="1"/>
    <x v="1"/>
    <m/>
    <x v="0"/>
    <x v="0"/>
    <x v="0"/>
    <x v="0"/>
  </r>
  <r>
    <n v="97769"/>
    <s v="MSWU-338"/>
    <s v="Update for Windows 7 (KB982018)"/>
    <s v="Missing"/>
    <x v="2028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131.88"/>
    <x v="1"/>
    <x v="1"/>
    <m/>
    <x v="0"/>
    <x v="0"/>
    <x v="0"/>
    <x v="0"/>
  </r>
  <r>
    <n v="97769"/>
    <s v="MSWU-338"/>
    <s v="Update for Windows 7 (KB982018)"/>
    <s v="Missing"/>
    <x v="2795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132.14"/>
    <x v="1"/>
    <x v="1"/>
    <m/>
    <x v="0"/>
    <x v="0"/>
    <x v="0"/>
    <x v="0"/>
  </r>
  <r>
    <n v="97769"/>
    <s v="MSWU-338"/>
    <s v="Update for Windows 7 (KB982018)"/>
    <s v="Missing"/>
    <x v="2829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130.160"/>
    <x v="1"/>
    <x v="1"/>
    <m/>
    <x v="0"/>
    <x v="0"/>
    <x v="0"/>
    <x v="0"/>
  </r>
  <r>
    <n v="97769"/>
    <s v="MSWU-338"/>
    <s v="Update for Windows 7 (KB982018)"/>
    <s v="Missing"/>
    <x v="2831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137.75"/>
    <x v="1"/>
    <x v="1"/>
    <m/>
    <x v="0"/>
    <x v="0"/>
    <x v="0"/>
    <x v="0"/>
  </r>
  <r>
    <n v="97769"/>
    <s v="MSWU-338"/>
    <s v="Update for Windows 7 (KB982018)"/>
    <s v="Missing"/>
    <x v="2891"/>
    <s v="NONAPRIL-ID"/>
    <s v="Windows 7 Professional Edition"/>
    <s v="Windows 7 SP1"/>
    <s v="--"/>
    <s v=""/>
    <s v="Approved"/>
    <s v="Windows6.1-KB982018-v3-x86.msu"/>
    <s v="Unrated"/>
    <x v="2"/>
    <s v="204_Kerinci"/>
    <d v="2011-04-28T00:00:00"/>
    <s v="982018"/>
    <s v="2.35 KB"/>
    <s v="172.16.75.30"/>
    <x v="1"/>
    <x v="1"/>
    <m/>
    <x v="0"/>
    <x v="0"/>
    <x v="0"/>
    <x v="0"/>
  </r>
  <r>
    <n v="97769"/>
    <s v="MSWU-338"/>
    <s v="Update for Windows 7 (KB982018)"/>
    <s v="Missing"/>
    <x v="2844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128.140"/>
    <x v="1"/>
    <x v="1"/>
    <m/>
    <x v="0"/>
    <x v="0"/>
    <x v="0"/>
    <x v="0"/>
  </r>
  <r>
    <n v="97769"/>
    <s v="MSWU-338"/>
    <s v="Update for Windows 7 (KB982018)"/>
    <s v="Missing"/>
    <x v="2832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132.11"/>
    <x v="1"/>
    <x v="1"/>
    <m/>
    <x v="0"/>
    <x v="0"/>
    <x v="0"/>
    <x v="0"/>
  </r>
  <r>
    <n v="97769"/>
    <s v="MSWU-338"/>
    <s v="Update for Windows 7 (KB982018)"/>
    <s v="Missing"/>
    <x v="95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132.36"/>
    <x v="1"/>
    <x v="1"/>
    <m/>
    <x v="0"/>
    <x v="0"/>
    <x v="0"/>
    <x v="0"/>
  </r>
  <r>
    <n v="97769"/>
    <s v="MSWU-338"/>
    <s v="Update for Windows 7 (KB982018)"/>
    <s v="Missing"/>
    <x v="2834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136.170"/>
    <x v="1"/>
    <x v="1"/>
    <m/>
    <x v="0"/>
    <x v="0"/>
    <x v="0"/>
    <x v="0"/>
  </r>
  <r>
    <n v="97769"/>
    <s v="MSWU-338"/>
    <s v="Update for Windows 7 (KB982018)"/>
    <s v="Missing"/>
    <x v="2835"/>
    <s v="GLOBALNET"/>
    <s v="Windows 7 Professional Edition"/>
    <s v="Windows 7 SP1"/>
    <s v="--"/>
    <s v=""/>
    <s v="Approved"/>
    <s v="Windows6.1-KB982018-v3-x86.msu"/>
    <s v="Unrated"/>
    <x v="2"/>
    <s v="203_Medan"/>
    <d v="2011-04-28T00:00:00"/>
    <s v="982018"/>
    <s v="2.35 KB"/>
    <s v="172.21.116.194,172.24.159.11"/>
    <x v="1"/>
    <x v="1"/>
    <m/>
    <x v="0"/>
    <x v="0"/>
    <x v="0"/>
    <x v="0"/>
  </r>
  <r>
    <n v="97769"/>
    <s v="MSWU-338"/>
    <s v="Update for Windows 7 (KB982018)"/>
    <s v="Missing"/>
    <x v="2836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128.78"/>
    <x v="1"/>
    <x v="1"/>
    <m/>
    <x v="0"/>
    <x v="0"/>
    <x v="0"/>
    <x v="0"/>
  </r>
  <r>
    <n v="97771"/>
    <s v="MSWU-338"/>
    <s v="Update for Windows 7 for x64-based Systems (KB982018)"/>
    <s v="Missing"/>
    <x v="2892"/>
    <s v="MACAO-MC"/>
    <s v="Windows 7 Professional Edition (x64)"/>
    <s v="Windows 7 SP1 (x64)"/>
    <s v="--"/>
    <s v=""/>
    <s v="Approved"/>
    <s v="Windows6.1-KB982018-v3-x64.msu"/>
    <s v="Unrated"/>
    <x v="2"/>
    <s v="113_RGE_Macao"/>
    <d v="2011-04-28T00:00:00"/>
    <s v="982018"/>
    <s v="4.25 KB"/>
    <s v="172.25.5.125"/>
    <x v="1"/>
    <x v="1"/>
    <m/>
    <x v="0"/>
    <x v="0"/>
    <x v="0"/>
    <x v="0"/>
  </r>
  <r>
    <n v="97771"/>
    <s v="MSWU-338"/>
    <s v="Update for Windows 7 for x64-based Systems (KB982018)"/>
    <s v="Missing"/>
    <x v="2837"/>
    <s v="GLOBALNET"/>
    <s v="Windows 7 Professional Edition (x64)"/>
    <s v="Windows 7 SP1 (x64)"/>
    <s v="--"/>
    <s v=""/>
    <s v="Approved"/>
    <s v="Windows6.1-KB982018-v3-x64.msu"/>
    <s v="Unrated"/>
    <x v="2"/>
    <s v="201_Porsea"/>
    <d v="2011-04-28T00:00:00"/>
    <s v="982018"/>
    <s v="4.25 KB"/>
    <s v="172.19.24.38"/>
    <x v="1"/>
    <x v="1"/>
    <m/>
    <x v="0"/>
    <x v="0"/>
    <x v="0"/>
    <x v="0"/>
  </r>
  <r>
    <n v="97771"/>
    <s v="MSWU-338"/>
    <s v="Update for Windows 7 for x64-based Systems (KB982018)"/>
    <s v="Missing"/>
    <x v="1236"/>
    <s v="GLOBALNET"/>
    <s v="Windows 7 Professional Edition (x64)"/>
    <s v="Windows 7 SP1 (x64)"/>
    <s v="--"/>
    <s v=""/>
    <s v="Approved"/>
    <s v="Windows6.1-KB982018-v3-x64.msu"/>
    <s v="Unrated"/>
    <x v="2"/>
    <s v="201_Porsea"/>
    <d v="2011-04-28T00:00:00"/>
    <s v="982018"/>
    <s v="4.25 KB"/>
    <s v="172.19.24.69"/>
    <x v="1"/>
    <x v="1"/>
    <m/>
    <x v="0"/>
    <x v="0"/>
    <x v="0"/>
    <x v="0"/>
  </r>
  <r>
    <n v="97773"/>
    <s v="MSWU-338"/>
    <s v="Update for Windows Server 2008 R2 x64 Edition (KB982018)"/>
    <s v="Missing"/>
    <x v="1668"/>
    <s v="GLOBALNET"/>
    <s v="Windows Server 2008 R2 Standard Edition (x64)"/>
    <s v="Windows Server 2008 R2 SP1 (x64)"/>
    <s v="--"/>
    <s v=""/>
    <s v="Approved"/>
    <s v="Windows6.1-KB982018-v3-x64.msu"/>
    <s v="Unrated"/>
    <x v="2"/>
    <s v="204_Kerinci"/>
    <d v="2011-04-28T00:00:00"/>
    <s v="982018"/>
    <s v="4.25 KB"/>
    <s v="172.16.100.41,172.16.98.41"/>
    <x v="1"/>
    <x v="1"/>
    <m/>
    <x v="0"/>
    <x v="0"/>
    <x v="0"/>
    <x v="0"/>
  </r>
  <r>
    <n v="97771"/>
    <s v="MSWU-338"/>
    <s v="Update for Windows 7 for x64-based Systems (KB982018)"/>
    <s v="Missing"/>
    <x v="2839"/>
    <s v="GLOBALNET"/>
    <s v="Windows 7 Professional Edition (x64)"/>
    <s v="Windows 7 SP1 (x64)"/>
    <s v="--"/>
    <s v=""/>
    <s v="Approved"/>
    <s v="Windows6.1-KB982018-v3-x64.msu"/>
    <s v="Unrated"/>
    <x v="2"/>
    <s v="201_Porsea"/>
    <d v="2011-04-28T00:00:00"/>
    <s v="982018"/>
    <s v="4.25 KB"/>
    <s v="172.19.9.199"/>
    <x v="1"/>
    <x v="1"/>
    <m/>
    <x v="0"/>
    <x v="0"/>
    <x v="0"/>
    <x v="0"/>
  </r>
  <r>
    <n v="97769"/>
    <s v="MSWU-338"/>
    <s v="Update for Windows 7 (KB982018)"/>
    <s v="Missing"/>
    <x v="2826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137.109"/>
    <x v="1"/>
    <x v="1"/>
    <m/>
    <x v="0"/>
    <x v="0"/>
    <x v="0"/>
    <x v="0"/>
  </r>
  <r>
    <n v="97769"/>
    <s v="MSWU-338"/>
    <s v="Update for Windows 7 (KB982018)"/>
    <s v="Missing"/>
    <x v="1265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--"/>
    <x v="1"/>
    <x v="1"/>
    <m/>
    <x v="0"/>
    <x v="0"/>
    <x v="0"/>
    <x v="0"/>
  </r>
  <r>
    <n v="97769"/>
    <s v="MSWU-338"/>
    <s v="Update for Windows 7 (KB982018)"/>
    <s v="Missing"/>
    <x v="1258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133.123"/>
    <x v="1"/>
    <x v="1"/>
    <m/>
    <x v="0"/>
    <x v="0"/>
    <x v="0"/>
    <x v="0"/>
  </r>
  <r>
    <n v="97773"/>
    <s v="MSWU-338"/>
    <s v="Update for Windows Server 2008 R2 x64 Edition (KB982018)"/>
    <s v="Missing"/>
    <x v="1696"/>
    <s v="GLOBALNET"/>
    <s v="Windows Server 2008 R2 Standard Edition (x64)"/>
    <s v="Windows Server 2008 R2 SP1 (x64)"/>
    <s v="--"/>
    <s v=""/>
    <s v="Approved"/>
    <s v="Windows6.1-KB982018-v3-x64.msu"/>
    <s v="Unrated"/>
    <x v="2"/>
    <s v="201_Porsea"/>
    <d v="2011-04-28T00:00:00"/>
    <s v="982018"/>
    <s v="4.25 KB"/>
    <s v="172.19.8.39"/>
    <x v="1"/>
    <x v="1"/>
    <m/>
    <x v="0"/>
    <x v="0"/>
    <x v="0"/>
    <x v="0"/>
  </r>
  <r>
    <n v="97769"/>
    <s v="MSWU-338"/>
    <s v="Update for Windows 7 (KB982018)"/>
    <s v="Missing"/>
    <x v="2540"/>
    <s v="WORKGROUP"/>
    <s v="Windows 7 Professional Edition"/>
    <s v="Windows 7 SP1"/>
    <s v="--"/>
    <s v=""/>
    <s v="Approved"/>
    <s v="Windows6.1-KB982018-v3-x86.msu"/>
    <s v="Unrated"/>
    <x v="2"/>
    <s v="204_Kerinci"/>
    <d v="2011-04-28T00:00:00"/>
    <s v="982018"/>
    <s v="2.35 KB"/>
    <s v="172.16.73.104"/>
    <x v="1"/>
    <x v="1"/>
    <m/>
    <x v="0"/>
    <x v="0"/>
    <x v="0"/>
    <x v="0"/>
  </r>
  <r>
    <n v="97771"/>
    <s v="MSWU-338"/>
    <s v="Update for Windows 7 for x64-based Systems (KB982018)"/>
    <s v="Missing"/>
    <x v="2847"/>
    <s v="GLOBALNET"/>
    <s v="Windows 7 Professional Edition (x64)"/>
    <s v="Windows 7 SP1 (x64)"/>
    <s v="--"/>
    <s v=""/>
    <s v="Approved"/>
    <s v="Windows6.1-KB982018-v3-x64.msu"/>
    <s v="Unrated"/>
    <x v="2"/>
    <s v="201_Porsea"/>
    <d v="2011-04-28T00:00:00"/>
    <s v="982018"/>
    <s v="4.25 KB"/>
    <s v="172.19.8.89"/>
    <x v="1"/>
    <x v="1"/>
    <m/>
    <x v="0"/>
    <x v="0"/>
    <x v="0"/>
    <x v="0"/>
  </r>
  <r>
    <n v="97769"/>
    <s v="MSWU-338"/>
    <s v="Update for Windows 7 (KB982018)"/>
    <s v="Missing"/>
    <x v="2879"/>
    <s v="GLOBALNET"/>
    <s v="Windows 7 Professional Edition"/>
    <s v="Windows 7 SP1"/>
    <s v="--"/>
    <s v=""/>
    <s v="Approved"/>
    <s v="Windows6.1-KB982018-v3-x86.msu"/>
    <s v="Unrated"/>
    <x v="2"/>
    <s v="203_Medan"/>
    <d v="2011-04-28T00:00:00"/>
    <s v="982018"/>
    <s v="2.35 KB"/>
    <s v="172.21.116.25,172.24.158.135"/>
    <x v="1"/>
    <x v="1"/>
    <m/>
    <x v="0"/>
    <x v="0"/>
    <x v="0"/>
    <x v="0"/>
  </r>
  <r>
    <n v="97769"/>
    <s v="MSWU-338"/>
    <s v="Update for Windows 7 (KB982018)"/>
    <s v="Missing"/>
    <x v="2833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131.70"/>
    <x v="1"/>
    <x v="1"/>
    <m/>
    <x v="0"/>
    <x v="0"/>
    <x v="0"/>
    <x v="0"/>
  </r>
  <r>
    <n v="97769"/>
    <s v="MSWU-338"/>
    <s v="Update for Windows 7 (KB982018)"/>
    <s v="Missing"/>
    <x v="2893"/>
    <s v="PEAM"/>
    <s v="Windows 7 Professional Edition"/>
    <s v="Windows 7 SP1"/>
    <s v="--"/>
    <s v=""/>
    <s v="Approved"/>
    <s v="Windows6.1-KB982018-v3-x86.msu"/>
    <s v="Unrated"/>
    <x v="2"/>
    <s v="301_RGE_Singapore"/>
    <d v="2011-04-28T00:00:00"/>
    <s v="982018"/>
    <s v="2.35 KB"/>
    <s v="192.168.1.124,172.23.32.200"/>
    <x v="1"/>
    <x v="1"/>
    <m/>
    <x v="0"/>
    <x v="0"/>
    <x v="0"/>
    <x v="0"/>
  </r>
  <r>
    <n v="97769"/>
    <s v="MSWU-338"/>
    <s v="Update for Windows 7 (KB982018)"/>
    <s v="Missing"/>
    <x v="2830"/>
    <s v="GLOBALNE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129.81"/>
    <x v="1"/>
    <x v="1"/>
    <m/>
    <x v="0"/>
    <x v="0"/>
    <x v="0"/>
    <x v="0"/>
  </r>
  <r>
    <n v="97769"/>
    <s v="MSWU-338"/>
    <s v="Update for Windows 7 (KB982018)"/>
    <s v="Missing"/>
    <x v="2827"/>
    <s v="GLOBALNET"/>
    <s v="Windows 7 Professional Edition"/>
    <s v="Windows 7 SP1"/>
    <s v="--"/>
    <s v=""/>
    <s v="Approved"/>
    <s v="Windows6.1-KB982018-v3-x86.msu"/>
    <s v="Unrated"/>
    <x v="2"/>
    <s v="201_Porsea"/>
    <d v="2011-04-28T00:00:00"/>
    <s v="982018"/>
    <s v="2.35 KB"/>
    <s v="172.19.8.95"/>
    <x v="1"/>
    <x v="1"/>
    <m/>
    <x v="0"/>
    <x v="0"/>
    <x v="0"/>
    <x v="0"/>
  </r>
  <r>
    <n v="97769"/>
    <s v="MSWU-338"/>
    <s v="Update for Windows 7 (KB982018)"/>
    <s v="Missing"/>
    <x v="1264"/>
    <s v="KST"/>
    <s v="Windows 7 Professional Edition"/>
    <s v="Windows 7 SP1"/>
    <s v="--"/>
    <s v=""/>
    <s v="Approved"/>
    <s v="Windows6.1-KB982018-v3-x86.msu"/>
    <s v="Unrated"/>
    <x v="2"/>
    <s v="202_Pekanbaru"/>
    <d v="2011-04-28T00:00:00"/>
    <s v="982018"/>
    <s v="2.35 KB"/>
    <s v="172.21.131.72"/>
    <x v="1"/>
    <x v="1"/>
    <m/>
    <x v="0"/>
    <x v="0"/>
    <x v="0"/>
    <x v="0"/>
  </r>
  <r>
    <n v="97763"/>
    <s v="MSWU-337"/>
    <s v="Update for Windows 7 (KB2515325)"/>
    <s v="Missing"/>
    <x v="1255"/>
    <s v="GLOBALNET"/>
    <s v="Windows 7 Professional Edition"/>
    <s v="Windows 7 SP1"/>
    <s v="--"/>
    <s v=""/>
    <s v="Approved"/>
    <s v="Windows6.1-KB2515325-x86.msu"/>
    <s v="Unrated"/>
    <x v="2"/>
    <s v="202_Pekanbaru"/>
    <d v="2011-04-26T00:00:00"/>
    <s v="2515325"/>
    <s v="1.13 KB"/>
    <s v="172.21.21.168"/>
    <x v="1"/>
    <x v="1"/>
    <m/>
    <x v="0"/>
    <x v="0"/>
    <x v="0"/>
    <x v="0"/>
  </r>
  <r>
    <n v="97763"/>
    <s v="MSWU-337"/>
    <s v="Update for Windows 7 (KB2515325)"/>
    <s v="Missing"/>
    <x v="2832"/>
    <s v="GLOBALNET"/>
    <s v="Windows 7 Professional Edition"/>
    <s v="Windows 7 SP1"/>
    <s v="--"/>
    <s v=""/>
    <s v="Approved"/>
    <s v="Windows6.1-KB2515325-x86.msu"/>
    <s v="Unrated"/>
    <x v="2"/>
    <s v="202_Pekanbaru"/>
    <d v="2011-04-26T00:00:00"/>
    <s v="2515325"/>
    <s v="1.13 KB"/>
    <s v="172.21.132.11"/>
    <x v="1"/>
    <x v="1"/>
    <m/>
    <x v="0"/>
    <x v="0"/>
    <x v="0"/>
    <x v="0"/>
  </r>
  <r>
    <n v="97763"/>
    <s v="MSWU-337"/>
    <s v="Update for Windows 7 (KB2515325)"/>
    <s v="Missing"/>
    <x v="2879"/>
    <s v="GLOBALNET"/>
    <s v="Windows 7 Professional Edition"/>
    <s v="Windows 7 SP1"/>
    <s v="--"/>
    <s v=""/>
    <s v="Approved"/>
    <s v="Windows6.1-KB2515325-x86.msu"/>
    <s v="Unrated"/>
    <x v="2"/>
    <s v="203_Medan"/>
    <d v="2011-04-26T00:00:00"/>
    <s v="2515325"/>
    <s v="1.13 KB"/>
    <s v="172.21.116.25,172.24.158.135"/>
    <x v="1"/>
    <x v="1"/>
    <m/>
    <x v="0"/>
    <x v="0"/>
    <x v="0"/>
    <x v="0"/>
  </r>
  <r>
    <n v="97765"/>
    <s v="MSWU-337"/>
    <s v="Update for Windows 7 for x64-based Systems (KB2515325)"/>
    <s v="Missing"/>
    <x v="2847"/>
    <s v="GLOBALNET"/>
    <s v="Windows 7 Professional Edition (x64)"/>
    <s v="Windows 7 SP1 (x64)"/>
    <s v="--"/>
    <s v=""/>
    <s v="Approved"/>
    <s v="Windows6.1-KB2515325-x64.msu"/>
    <s v="Unrated"/>
    <x v="2"/>
    <s v="201_Porsea"/>
    <d v="2011-04-26T00:00:00"/>
    <s v="2515325"/>
    <s v="1.62 KB"/>
    <s v="172.19.8.89"/>
    <x v="1"/>
    <x v="1"/>
    <m/>
    <x v="0"/>
    <x v="0"/>
    <x v="0"/>
    <x v="0"/>
  </r>
  <r>
    <n v="97763"/>
    <s v="MSWU-337"/>
    <s v="Update for Windows 7 (KB2515325)"/>
    <s v="Missing"/>
    <x v="2835"/>
    <s v="GLOBALNET"/>
    <s v="Windows 7 Professional Edition"/>
    <s v="Windows 7 SP1"/>
    <s v="--"/>
    <s v=""/>
    <s v="Approved"/>
    <s v="Windows6.1-KB2515325-x86.msu"/>
    <s v="Unrated"/>
    <x v="2"/>
    <s v="203_Medan"/>
    <d v="2011-04-26T00:00:00"/>
    <s v="2515325"/>
    <s v="1.13 KB"/>
    <s v="172.21.116.194,172.24.159.11"/>
    <x v="1"/>
    <x v="1"/>
    <m/>
    <x v="0"/>
    <x v="0"/>
    <x v="0"/>
    <x v="0"/>
  </r>
  <r>
    <n v="97763"/>
    <s v="MSWU-337"/>
    <s v="Update for Windows 7 (KB2515325)"/>
    <s v="Missing"/>
    <x v="2823"/>
    <s v="GLOBALNET"/>
    <s v="Windows 7 Professional Edition"/>
    <s v="Windows 7 SP1"/>
    <s v="--"/>
    <s v=""/>
    <s v="Approved"/>
    <s v="Windows6.1-KB2515325-x86.msu"/>
    <s v="Unrated"/>
    <x v="2"/>
    <s v="201_Porsea"/>
    <d v="2011-04-26T00:00:00"/>
    <s v="2515325"/>
    <s v="1.13 KB"/>
    <s v="172.19.9.145"/>
    <x v="1"/>
    <x v="1"/>
    <m/>
    <x v="0"/>
    <x v="0"/>
    <x v="0"/>
    <x v="0"/>
  </r>
  <r>
    <n v="97763"/>
    <s v="MSWU-337"/>
    <s v="Update for Windows 7 (KB2515325)"/>
    <s v="Missing"/>
    <x v="1208"/>
    <s v="GLOBALNET"/>
    <s v="Windows 7 Professional Edition"/>
    <s v="Windows 7 SP1"/>
    <s v="--"/>
    <s v=""/>
    <s v="Approved"/>
    <s v="Windows6.1-KB2515325-x86.msu"/>
    <s v="Unrated"/>
    <x v="2"/>
    <s v="206_Jambi"/>
    <d v="2011-04-26T00:00:00"/>
    <s v="2515325"/>
    <s v="1.13 KB"/>
    <s v="172.21.160.112"/>
    <x v="1"/>
    <x v="1"/>
    <m/>
    <x v="0"/>
    <x v="0"/>
    <x v="0"/>
    <x v="0"/>
  </r>
  <r>
    <n v="97763"/>
    <s v="MSWU-337"/>
    <s v="Update for Windows 7 (KB2515325)"/>
    <s v="Missing"/>
    <x v="2824"/>
    <s v="GLOBALNET"/>
    <s v="Windows 7 Professional Edition"/>
    <s v="Windows 7 SP1"/>
    <s v="--"/>
    <s v=""/>
    <s v="Approved"/>
    <s v="Windows6.1-KB2515325-x86.msu"/>
    <s v="Unrated"/>
    <x v="2"/>
    <s v="202_Pekanbaru"/>
    <d v="2011-04-26T00:00:00"/>
    <s v="2515325"/>
    <s v="1.13 KB"/>
    <s v="172.21.131.86"/>
    <x v="1"/>
    <x v="1"/>
    <m/>
    <x v="0"/>
    <x v="0"/>
    <x v="0"/>
    <x v="0"/>
  </r>
  <r>
    <n v="97763"/>
    <s v="MSWU-337"/>
    <s v="Update for Windows 7 (KB2515325)"/>
    <s v="Missing"/>
    <x v="2825"/>
    <s v="GLOBALNET"/>
    <s v="Windows 7 Professional Edition"/>
    <s v="Windows 7 SP1"/>
    <s v="--"/>
    <s v=""/>
    <s v="Approved"/>
    <s v="Windows6.1-KB2515325-x86.msu"/>
    <s v="Unrated"/>
    <x v="2"/>
    <s v="202_Pekanbaru"/>
    <d v="2011-04-26T00:00:00"/>
    <s v="2515325"/>
    <s v="1.13 KB"/>
    <s v="172.21.134.17"/>
    <x v="1"/>
    <x v="1"/>
    <m/>
    <x v="0"/>
    <x v="0"/>
    <x v="0"/>
    <x v="0"/>
  </r>
  <r>
    <n v="97763"/>
    <s v="MSWU-337"/>
    <s v="Update for Windows 7 (KB2515325)"/>
    <s v="Missing"/>
    <x v="1258"/>
    <s v="GLOBALNET"/>
    <s v="Windows 7 Professional Edition"/>
    <s v="Windows 7 SP1"/>
    <s v="--"/>
    <s v=""/>
    <s v="Approved"/>
    <s v="Windows6.1-KB2515325-x86.msu"/>
    <s v="Unrated"/>
    <x v="2"/>
    <s v="202_Pekanbaru"/>
    <d v="2011-04-26T00:00:00"/>
    <s v="2515325"/>
    <s v="1.13 KB"/>
    <s v="172.21.133.123"/>
    <x v="1"/>
    <x v="1"/>
    <m/>
    <x v="0"/>
    <x v="0"/>
    <x v="0"/>
    <x v="0"/>
  </r>
  <r>
    <n v="97763"/>
    <s v="MSWU-337"/>
    <s v="Update for Windows 7 (KB2515325)"/>
    <s v="Missing"/>
    <x v="1265"/>
    <s v="GLOBALNET"/>
    <s v="Windows 7 Professional Edition"/>
    <s v="Windows 7 SP1"/>
    <s v="--"/>
    <s v=""/>
    <s v="Approved"/>
    <s v="Windows6.1-KB2515325-x86.msu"/>
    <s v="Unrated"/>
    <x v="2"/>
    <s v="202_Pekanbaru"/>
    <d v="2011-04-26T00:00:00"/>
    <s v="2515325"/>
    <s v="1.13 KB"/>
    <s v="--"/>
    <x v="1"/>
    <x v="1"/>
    <m/>
    <x v="0"/>
    <x v="0"/>
    <x v="0"/>
    <x v="0"/>
  </r>
  <r>
    <n v="97763"/>
    <s v="MSWU-337"/>
    <s v="Update for Windows 7 (KB2515325)"/>
    <s v="Missing"/>
    <x v="94"/>
    <s v="GLOBALNET"/>
    <s v="Windows 7 Professional Edition"/>
    <s v="Windows 7 SP1"/>
    <s v="--"/>
    <s v=""/>
    <s v="Approved"/>
    <s v="Windows6.1-KB2515325-x86.msu"/>
    <s v="Unrated"/>
    <x v="2"/>
    <s v="202_Pekanbaru"/>
    <d v="2011-04-26T00:00:00"/>
    <s v="2515325"/>
    <s v="1.13 KB"/>
    <s v="172.21.136.89"/>
    <x v="1"/>
    <x v="1"/>
    <m/>
    <x v="0"/>
    <x v="0"/>
    <x v="0"/>
    <x v="0"/>
  </r>
  <r>
    <n v="97763"/>
    <s v="MSWU-337"/>
    <s v="Update for Windows 7 (KB2515325)"/>
    <s v="Missing"/>
    <x v="1263"/>
    <s v="GLOBALNET"/>
    <s v="Windows 7 Professional Edition"/>
    <s v="Windows 7 SP1"/>
    <s v="--"/>
    <s v=""/>
    <s v="Approved"/>
    <s v="Windows6.1-KB2515325-x86.msu"/>
    <s v="Unrated"/>
    <x v="2"/>
    <s v="202_Pekanbaru"/>
    <d v="2011-04-26T00:00:00"/>
    <s v="2515325"/>
    <s v="1.13 KB"/>
    <s v="172.21.131.17"/>
    <x v="1"/>
    <x v="1"/>
    <m/>
    <x v="0"/>
    <x v="0"/>
    <x v="0"/>
    <x v="0"/>
  </r>
  <r>
    <n v="97763"/>
    <s v="MSWU-337"/>
    <s v="Update for Windows 7 (KB2515325)"/>
    <s v="Missing"/>
    <x v="1264"/>
    <s v="KST"/>
    <s v="Windows 7 Professional Edition"/>
    <s v="Windows 7 SP1"/>
    <s v="--"/>
    <s v=""/>
    <s v="Approved"/>
    <s v="Windows6.1-KB2515325-x86.msu"/>
    <s v="Unrated"/>
    <x v="2"/>
    <s v="202_Pekanbaru"/>
    <d v="2011-04-26T00:00:00"/>
    <s v="2515325"/>
    <s v="1.13 KB"/>
    <s v="172.21.131.72"/>
    <x v="1"/>
    <x v="1"/>
    <m/>
    <x v="0"/>
    <x v="0"/>
    <x v="0"/>
    <x v="0"/>
  </r>
  <r>
    <n v="97763"/>
    <s v="MSWU-337"/>
    <s v="Update for Windows 7 (KB2515325)"/>
    <s v="Missing"/>
    <x v="2795"/>
    <s v="GLOBALNET"/>
    <s v="Windows 7 Professional Edition"/>
    <s v="Windows 7 SP1"/>
    <s v="--"/>
    <s v=""/>
    <s v="Approved"/>
    <s v="Windows6.1-KB2515325-x86.msu"/>
    <s v="Unrated"/>
    <x v="2"/>
    <s v="202_Pekanbaru"/>
    <d v="2011-04-26T00:00:00"/>
    <s v="2515325"/>
    <s v="1.13 KB"/>
    <s v="172.21.132.14"/>
    <x v="1"/>
    <x v="1"/>
    <m/>
    <x v="0"/>
    <x v="0"/>
    <x v="0"/>
    <x v="0"/>
  </r>
  <r>
    <n v="97763"/>
    <s v="MSWU-337"/>
    <s v="Update for Windows 7 (KB2515325)"/>
    <s v="Missing"/>
    <x v="2827"/>
    <s v="GLOBALNET"/>
    <s v="Windows 7 Professional Edition"/>
    <s v="Windows 7 SP1"/>
    <s v="--"/>
    <s v=""/>
    <s v="Approved"/>
    <s v="Windows6.1-KB2515325-x86.msu"/>
    <s v="Unrated"/>
    <x v="2"/>
    <s v="201_Porsea"/>
    <d v="2011-04-26T00:00:00"/>
    <s v="2515325"/>
    <s v="1.13 KB"/>
    <s v="172.19.8.95"/>
    <x v="1"/>
    <x v="1"/>
    <m/>
    <x v="0"/>
    <x v="0"/>
    <x v="0"/>
    <x v="0"/>
  </r>
  <r>
    <n v="97763"/>
    <s v="MSWU-337"/>
    <s v="Update for Windows 7 (KB2515325)"/>
    <s v="Missing"/>
    <x v="2830"/>
    <s v="GLOBALNET"/>
    <s v="Windows 7 Professional Edition"/>
    <s v="Windows 7 SP1"/>
    <s v="--"/>
    <s v=""/>
    <s v="Approved"/>
    <s v="Windows6.1-KB2515325-x86.msu"/>
    <s v="Unrated"/>
    <x v="2"/>
    <s v="202_Pekanbaru"/>
    <d v="2011-04-26T00:00:00"/>
    <s v="2515325"/>
    <s v="1.13 KB"/>
    <s v="172.21.129.81"/>
    <x v="1"/>
    <x v="1"/>
    <m/>
    <x v="0"/>
    <x v="0"/>
    <x v="0"/>
    <x v="0"/>
  </r>
  <r>
    <n v="97763"/>
    <s v="MSWU-337"/>
    <s v="Update for Windows 7 (KB2515325)"/>
    <s v="Missing"/>
    <x v="2831"/>
    <s v="GLOBALNET"/>
    <s v="Windows 7 Professional Edition"/>
    <s v="Windows 7 SP1"/>
    <s v="--"/>
    <s v=""/>
    <s v="Approved"/>
    <s v="Windows6.1-KB2515325-x86.msu"/>
    <s v="Unrated"/>
    <x v="2"/>
    <s v="202_Pekanbaru"/>
    <d v="2011-04-26T00:00:00"/>
    <s v="2515325"/>
    <s v="1.13 KB"/>
    <s v="172.21.137.75"/>
    <x v="1"/>
    <x v="1"/>
    <m/>
    <x v="0"/>
    <x v="0"/>
    <x v="0"/>
    <x v="0"/>
  </r>
  <r>
    <n v="97763"/>
    <s v="MSWU-337"/>
    <s v="Update for Windows 7 (KB2515325)"/>
    <s v="Missing"/>
    <x v="2844"/>
    <s v="GLOBALNET"/>
    <s v="Windows 7 Professional Edition"/>
    <s v="Windows 7 SP1"/>
    <s v="--"/>
    <s v=""/>
    <s v="Approved"/>
    <s v="Windows6.1-KB2515325-x86.msu"/>
    <s v="Unrated"/>
    <x v="2"/>
    <s v="202_Pekanbaru"/>
    <d v="2011-04-26T00:00:00"/>
    <s v="2515325"/>
    <s v="1.13 KB"/>
    <s v="172.21.128.140"/>
    <x v="1"/>
    <x v="1"/>
    <m/>
    <x v="0"/>
    <x v="0"/>
    <x v="0"/>
    <x v="0"/>
  </r>
  <r>
    <n v="97763"/>
    <s v="MSWU-337"/>
    <s v="Update for Windows 7 (KB2515325)"/>
    <s v="Missing"/>
    <x v="95"/>
    <s v="GLOBALNET"/>
    <s v="Windows 7 Professional Edition"/>
    <s v="Windows 7 SP1"/>
    <s v="--"/>
    <s v=""/>
    <s v="Approved"/>
    <s v="Windows6.1-KB2515325-x86.msu"/>
    <s v="Unrated"/>
    <x v="2"/>
    <s v="202_Pekanbaru"/>
    <d v="2011-04-26T00:00:00"/>
    <s v="2515325"/>
    <s v="1.13 KB"/>
    <s v="172.21.132.36"/>
    <x v="1"/>
    <x v="1"/>
    <m/>
    <x v="0"/>
    <x v="0"/>
    <x v="0"/>
    <x v="0"/>
  </r>
  <r>
    <n v="97763"/>
    <s v="MSWU-337"/>
    <s v="Update for Windows 7 (KB2515325)"/>
    <s v="Missing"/>
    <x v="2834"/>
    <s v="GLOBALNET"/>
    <s v="Windows 7 Professional Edition"/>
    <s v="Windows 7 SP1"/>
    <s v="--"/>
    <s v=""/>
    <s v="Approved"/>
    <s v="Windows6.1-KB2515325-x86.msu"/>
    <s v="Unrated"/>
    <x v="2"/>
    <s v="202_Pekanbaru"/>
    <d v="2011-04-26T00:00:00"/>
    <s v="2515325"/>
    <s v="1.13 KB"/>
    <s v="172.21.136.170"/>
    <x v="1"/>
    <x v="1"/>
    <m/>
    <x v="0"/>
    <x v="0"/>
    <x v="0"/>
    <x v="0"/>
  </r>
  <r>
    <n v="97763"/>
    <s v="MSWU-337"/>
    <s v="Update for Windows 7 (KB2515325)"/>
    <s v="Missing"/>
    <x v="2836"/>
    <s v="GLOBALNET"/>
    <s v="Windows 7 Professional Edition"/>
    <s v="Windows 7 SP1"/>
    <s v="--"/>
    <s v=""/>
    <s v="Approved"/>
    <s v="Windows6.1-KB2515325-x86.msu"/>
    <s v="Unrated"/>
    <x v="2"/>
    <s v="202_Pekanbaru"/>
    <d v="2011-04-26T00:00:00"/>
    <s v="2515325"/>
    <s v="1.13 KB"/>
    <s v="172.21.128.78"/>
    <x v="1"/>
    <x v="1"/>
    <m/>
    <x v="0"/>
    <x v="0"/>
    <x v="0"/>
    <x v="0"/>
  </r>
  <r>
    <n v="97765"/>
    <s v="MSWU-337"/>
    <s v="Update for Windows 7 for x64-based Systems (KB2515325)"/>
    <s v="Missing"/>
    <x v="2837"/>
    <s v="GLOBALNET"/>
    <s v="Windows 7 Professional Edition (x64)"/>
    <s v="Windows 7 SP1 (x64)"/>
    <s v="--"/>
    <s v=""/>
    <s v="Approved"/>
    <s v="Windows6.1-KB2515325-x64.msu"/>
    <s v="Unrated"/>
    <x v="2"/>
    <s v="201_Porsea"/>
    <d v="2011-04-26T00:00:00"/>
    <s v="2515325"/>
    <s v="1.62 KB"/>
    <s v="172.19.24.38"/>
    <x v="1"/>
    <x v="1"/>
    <m/>
    <x v="0"/>
    <x v="0"/>
    <x v="0"/>
    <x v="0"/>
  </r>
  <r>
    <n v="97765"/>
    <s v="MSWU-337"/>
    <s v="Update for Windows 7 for x64-based Systems (KB2515325)"/>
    <s v="Missing"/>
    <x v="1236"/>
    <s v="GLOBALNET"/>
    <s v="Windows 7 Professional Edition (x64)"/>
    <s v="Windows 7 SP1 (x64)"/>
    <s v="--"/>
    <s v=""/>
    <s v="Approved"/>
    <s v="Windows6.1-KB2515325-x64.msu"/>
    <s v="Unrated"/>
    <x v="2"/>
    <s v="201_Porsea"/>
    <d v="2011-04-26T00:00:00"/>
    <s v="2515325"/>
    <s v="1.62 KB"/>
    <s v="172.19.24.69"/>
    <x v="1"/>
    <x v="1"/>
    <m/>
    <x v="0"/>
    <x v="0"/>
    <x v="0"/>
    <x v="0"/>
  </r>
  <r>
    <n v="97765"/>
    <s v="MSWU-337"/>
    <s v="Update for Windows 7 for x64-based Systems (KB2515325)"/>
    <s v="Missing"/>
    <x v="2839"/>
    <s v="GLOBALNET"/>
    <s v="Windows 7 Professional Edition (x64)"/>
    <s v="Windows 7 SP1 (x64)"/>
    <s v="--"/>
    <s v=""/>
    <s v="Approved"/>
    <s v="Windows6.1-KB2515325-x64.msu"/>
    <s v="Unrated"/>
    <x v="2"/>
    <s v="201_Porsea"/>
    <d v="2011-04-26T00:00:00"/>
    <s v="2515325"/>
    <s v="1.62 KB"/>
    <s v="172.19.9.199"/>
    <x v="1"/>
    <x v="1"/>
    <m/>
    <x v="0"/>
    <x v="0"/>
    <x v="0"/>
    <x v="0"/>
  </r>
  <r>
    <n v="97763"/>
    <s v="MSWU-337"/>
    <s v="Update for Windows 7 (KB2515325)"/>
    <s v="Missing"/>
    <x v="2829"/>
    <s v="GLOBALNET"/>
    <s v="Windows 7 Professional Edition"/>
    <s v="Windows 7 SP1"/>
    <s v="--"/>
    <s v=""/>
    <s v="Approved"/>
    <s v="Windows6.1-KB2515325-x86.msu"/>
    <s v="Unrated"/>
    <x v="2"/>
    <s v="202_Pekanbaru"/>
    <d v="2011-04-26T00:00:00"/>
    <s v="2515325"/>
    <s v="1.13 KB"/>
    <s v="172.21.130.160"/>
    <x v="1"/>
    <x v="1"/>
    <m/>
    <x v="0"/>
    <x v="0"/>
    <x v="0"/>
    <x v="0"/>
  </r>
  <r>
    <n v="97763"/>
    <s v="MSWU-337"/>
    <s v="Update for Windows 7 (KB2515325)"/>
    <s v="Missing"/>
    <x v="2028"/>
    <s v="GLOBALNET"/>
    <s v="Windows 7 Professional Edition"/>
    <s v="Windows 7 SP1"/>
    <s v="--"/>
    <s v=""/>
    <s v="Approved"/>
    <s v="Windows6.1-KB2515325-x86.msu"/>
    <s v="Unrated"/>
    <x v="2"/>
    <s v="202_Pekanbaru"/>
    <d v="2011-04-26T00:00:00"/>
    <s v="2515325"/>
    <s v="1.13 KB"/>
    <s v="172.21.131.88"/>
    <x v="1"/>
    <x v="1"/>
    <m/>
    <x v="0"/>
    <x v="0"/>
    <x v="0"/>
    <x v="0"/>
  </r>
  <r>
    <n v="97760"/>
    <s v="MSWU-336"/>
    <s v="Update for Windows 7 for x64-based Systems (KB2512715)"/>
    <s v="Missing"/>
    <x v="2858"/>
    <s v="GLOBALNET"/>
    <s v="Windows 7 Professional Edition (x64)"/>
    <s v="Windows 7 SP1 (x64)"/>
    <s v="--"/>
    <s v=""/>
    <s v="Approved"/>
    <s v="Windows6.1-KB2512715-x64.msu"/>
    <s v="Unrated"/>
    <x v="2"/>
    <s v="209_Balikpapan"/>
    <d v="2011-04-26T00:00:00"/>
    <s v="2512715"/>
    <s v="1.15 MB"/>
    <s v="172.22.114.51"/>
    <x v="1"/>
    <x v="1"/>
    <m/>
    <x v="0"/>
    <x v="0"/>
    <x v="0"/>
    <x v="0"/>
  </r>
  <r>
    <n v="97756"/>
    <s v="MSWU-335"/>
    <s v="Update for Windows 7 for x64-based Systems (KB2506928)"/>
    <s v="Missing"/>
    <x v="2839"/>
    <s v="GLOBALNET"/>
    <s v="Windows 7 Professional Edition (x64)"/>
    <s v="Windows 7 SP1 (x64)"/>
    <s v="--"/>
    <s v=""/>
    <s v="Approved"/>
    <s v="Windows6.1-KB2506928-v2-x64.msu"/>
    <s v="Unrated"/>
    <x v="2"/>
    <s v="201_Porsea"/>
    <d v="2011-04-26T00:00:00"/>
    <s v="2506928"/>
    <s v="0.23 Bytes"/>
    <s v="172.19.9.199"/>
    <x v="1"/>
    <x v="1"/>
    <m/>
    <x v="0"/>
    <x v="0"/>
    <x v="0"/>
    <x v="0"/>
  </r>
  <r>
    <n v="97756"/>
    <s v="MSWU-335"/>
    <s v="Update for Windows 7 for x64-based Systems (KB2506928)"/>
    <s v="Missing"/>
    <x v="2847"/>
    <s v="GLOBALNET"/>
    <s v="Windows 7 Professional Edition (x64)"/>
    <s v="Windows 7 SP1 (x64)"/>
    <s v="--"/>
    <s v=""/>
    <s v="Approved"/>
    <s v="Windows6.1-KB2506928-v2-x64.msu"/>
    <s v="Unrated"/>
    <x v="2"/>
    <s v="201_Porsea"/>
    <d v="2011-04-26T00:00:00"/>
    <s v="2506928"/>
    <s v="0.23 Bytes"/>
    <s v="172.19.8.89"/>
    <x v="1"/>
    <x v="1"/>
    <m/>
    <x v="0"/>
    <x v="0"/>
    <x v="0"/>
    <x v="0"/>
  </r>
  <r>
    <n v="97754"/>
    <s v="MSWU-335"/>
    <s v="Update for Windows 7 (KB2506928)"/>
    <s v="Missing"/>
    <x v="2835"/>
    <s v="GLOBALNET"/>
    <s v="Windows 7 Professional Edition"/>
    <s v="Windows 7 SP1"/>
    <s v="--"/>
    <s v=""/>
    <s v="Approved"/>
    <s v="Windows6.1-KB2506928-v2-x86.msu"/>
    <s v="Unrated"/>
    <x v="2"/>
    <s v="203_Medan"/>
    <d v="2011-04-26T00:00:00"/>
    <s v="2506928"/>
    <s v="0.22 Bytes"/>
    <s v="172.21.116.194,172.24.159.11"/>
    <x v="1"/>
    <x v="1"/>
    <m/>
    <x v="0"/>
    <x v="0"/>
    <x v="0"/>
    <x v="0"/>
  </r>
  <r>
    <n v="97754"/>
    <s v="MSWU-335"/>
    <s v="Update for Windows 7 (KB2506928)"/>
    <s v="Missing"/>
    <x v="2832"/>
    <s v="GLOBALNET"/>
    <s v="Windows 7 Professional Edition"/>
    <s v="Windows 7 SP1"/>
    <s v="--"/>
    <s v=""/>
    <s v="Approved"/>
    <s v="Windows6.1-KB2506928-v2-x86.msu"/>
    <s v="Unrated"/>
    <x v="2"/>
    <s v="202_Pekanbaru"/>
    <d v="2011-04-26T00:00:00"/>
    <s v="2506928"/>
    <s v="0.22 Bytes"/>
    <s v="172.21.132.11"/>
    <x v="1"/>
    <x v="1"/>
    <m/>
    <x v="0"/>
    <x v="0"/>
    <x v="0"/>
    <x v="0"/>
  </r>
  <r>
    <n v="97754"/>
    <s v="MSWU-335"/>
    <s v="Update for Windows 7 (KB2506928)"/>
    <s v="Missing"/>
    <x v="2829"/>
    <s v="GLOBALNET"/>
    <s v="Windows 7 Professional Edition"/>
    <s v="Windows 7 SP1"/>
    <s v="--"/>
    <s v=""/>
    <s v="Approved"/>
    <s v="Windows6.1-KB2506928-v2-x86.msu"/>
    <s v="Unrated"/>
    <x v="2"/>
    <s v="202_Pekanbaru"/>
    <d v="2011-04-26T00:00:00"/>
    <s v="2506928"/>
    <s v="0.22 Bytes"/>
    <s v="172.21.130.160"/>
    <x v="1"/>
    <x v="1"/>
    <m/>
    <x v="0"/>
    <x v="0"/>
    <x v="0"/>
    <x v="0"/>
  </r>
  <r>
    <n v="97754"/>
    <s v="MSWU-335"/>
    <s v="Update for Windows 7 (KB2506928)"/>
    <s v="Missing"/>
    <x v="2831"/>
    <s v="GLOBALNET"/>
    <s v="Windows 7 Professional Edition"/>
    <s v="Windows 7 SP1"/>
    <s v="--"/>
    <s v=""/>
    <s v="Approved"/>
    <s v="Windows6.1-KB2506928-v2-x86.msu"/>
    <s v="Unrated"/>
    <x v="2"/>
    <s v="202_Pekanbaru"/>
    <d v="2011-04-26T00:00:00"/>
    <s v="2506928"/>
    <s v="0.22 Bytes"/>
    <s v="172.21.137.75"/>
    <x v="1"/>
    <x v="1"/>
    <m/>
    <x v="0"/>
    <x v="0"/>
    <x v="0"/>
    <x v="0"/>
  </r>
  <r>
    <n v="97754"/>
    <s v="MSWU-335"/>
    <s v="Update for Windows 7 (KB2506928)"/>
    <s v="Missing"/>
    <x v="2028"/>
    <s v="GLOBALNET"/>
    <s v="Windows 7 Professional Edition"/>
    <s v="Windows 7 SP1"/>
    <s v="--"/>
    <s v=""/>
    <s v="Approved"/>
    <s v="Windows6.1-KB2506928-v2-x86.msu"/>
    <s v="Unrated"/>
    <x v="2"/>
    <s v="202_Pekanbaru"/>
    <d v="2011-04-26T00:00:00"/>
    <s v="2506928"/>
    <s v="0.22 Bytes"/>
    <s v="172.21.131.88"/>
    <x v="1"/>
    <x v="1"/>
    <m/>
    <x v="0"/>
    <x v="0"/>
    <x v="0"/>
    <x v="0"/>
  </r>
  <r>
    <n v="97754"/>
    <s v="MSWU-335"/>
    <s v="Update for Windows 7 (KB2506928)"/>
    <s v="Missing"/>
    <x v="2826"/>
    <s v="GLOBALNET"/>
    <s v="Windows 7 Professional Edition"/>
    <s v="Windows 7 SP1"/>
    <s v="--"/>
    <s v=""/>
    <s v="Approved"/>
    <s v="Windows6.1-KB2506928-v2-x86.msu"/>
    <s v="Unrated"/>
    <x v="2"/>
    <s v="202_Pekanbaru"/>
    <d v="2011-04-26T00:00:00"/>
    <s v="2506928"/>
    <s v="0.22 Bytes"/>
    <s v="172.21.137.109"/>
    <x v="1"/>
    <x v="1"/>
    <m/>
    <x v="0"/>
    <x v="0"/>
    <x v="0"/>
    <x v="0"/>
  </r>
  <r>
    <n v="97754"/>
    <s v="MSWU-335"/>
    <s v="Update for Windows 7 (KB2506928)"/>
    <s v="Missing"/>
    <x v="1208"/>
    <s v="GLOBALNET"/>
    <s v="Windows 7 Professional Edition"/>
    <s v="Windows 7 SP1"/>
    <s v="--"/>
    <s v=""/>
    <s v="Approved"/>
    <s v="Windows6.1-KB2506928-v2-x86.msu"/>
    <s v="Unrated"/>
    <x v="2"/>
    <s v="206_Jambi"/>
    <d v="2011-04-26T00:00:00"/>
    <s v="2506928"/>
    <s v="0.22 Bytes"/>
    <s v="172.21.160.112"/>
    <x v="1"/>
    <x v="1"/>
    <m/>
    <x v="0"/>
    <x v="0"/>
    <x v="0"/>
    <x v="0"/>
  </r>
  <r>
    <n v="97754"/>
    <s v="MSWU-335"/>
    <s v="Update for Windows 7 (KB2506928)"/>
    <s v="Missing"/>
    <x v="2823"/>
    <s v="GLOBALNET"/>
    <s v="Windows 7 Professional Edition"/>
    <s v="Windows 7 SP1"/>
    <s v="--"/>
    <s v=""/>
    <s v="Approved"/>
    <s v="Windows6.1-KB2506928-v2-x86.msu"/>
    <s v="Unrated"/>
    <x v="2"/>
    <s v="201_Porsea"/>
    <d v="2011-04-26T00:00:00"/>
    <s v="2506928"/>
    <s v="0.22 Bytes"/>
    <s v="172.19.9.145"/>
    <x v="1"/>
    <x v="1"/>
    <m/>
    <x v="0"/>
    <x v="0"/>
    <x v="0"/>
    <x v="0"/>
  </r>
  <r>
    <n v="97754"/>
    <s v="MSWU-335"/>
    <s v="Update for Windows 7 (KB2506928)"/>
    <s v="Missing"/>
    <x v="2825"/>
    <s v="GLOBALNET"/>
    <s v="Windows 7 Professional Edition"/>
    <s v="Windows 7 SP1"/>
    <s v="--"/>
    <s v=""/>
    <s v="Approved"/>
    <s v="Windows6.1-KB2506928-v2-x86.msu"/>
    <s v="Unrated"/>
    <x v="2"/>
    <s v="202_Pekanbaru"/>
    <d v="2011-04-26T00:00:00"/>
    <s v="2506928"/>
    <s v="0.22 Bytes"/>
    <s v="172.21.134.17"/>
    <x v="1"/>
    <x v="1"/>
    <m/>
    <x v="0"/>
    <x v="0"/>
    <x v="0"/>
    <x v="0"/>
  </r>
  <r>
    <n v="97754"/>
    <s v="MSWU-335"/>
    <s v="Update for Windows 7 (KB2506928)"/>
    <s v="Missing"/>
    <x v="2824"/>
    <s v="GLOBALNET"/>
    <s v="Windows 7 Professional Edition"/>
    <s v="Windows 7 SP1"/>
    <s v="--"/>
    <s v=""/>
    <s v="Approved"/>
    <s v="Windows6.1-KB2506928-v2-x86.msu"/>
    <s v="Unrated"/>
    <x v="2"/>
    <s v="202_Pekanbaru"/>
    <d v="2011-04-26T00:00:00"/>
    <s v="2506928"/>
    <s v="0.22 Bytes"/>
    <s v="172.21.131.86"/>
    <x v="1"/>
    <x v="1"/>
    <m/>
    <x v="0"/>
    <x v="0"/>
    <x v="0"/>
    <x v="0"/>
  </r>
  <r>
    <n v="97754"/>
    <s v="MSWU-335"/>
    <s v="Update for Windows 7 (KB2506928)"/>
    <s v="Missing"/>
    <x v="1258"/>
    <s v="GLOBALNET"/>
    <s v="Windows 7 Professional Edition"/>
    <s v="Windows 7 SP1"/>
    <s v="--"/>
    <s v=""/>
    <s v="Approved"/>
    <s v="Windows6.1-KB2506928-v2-x86.msu"/>
    <s v="Unrated"/>
    <x v="2"/>
    <s v="202_Pekanbaru"/>
    <d v="2011-04-26T00:00:00"/>
    <s v="2506928"/>
    <s v="0.22 Bytes"/>
    <s v="172.21.133.123"/>
    <x v="1"/>
    <x v="1"/>
    <m/>
    <x v="0"/>
    <x v="0"/>
    <x v="0"/>
    <x v="0"/>
  </r>
  <r>
    <n v="97754"/>
    <s v="MSWU-335"/>
    <s v="Update for Windows 7 (KB2506928)"/>
    <s v="Missing"/>
    <x v="1255"/>
    <s v="GLOBALNET"/>
    <s v="Windows 7 Professional Edition"/>
    <s v="Windows 7 SP1"/>
    <s v="--"/>
    <s v=""/>
    <s v="Approved"/>
    <s v="Windows6.1-KB2506928-v2-x86.msu"/>
    <s v="Unrated"/>
    <x v="2"/>
    <s v="202_Pekanbaru"/>
    <d v="2011-04-26T00:00:00"/>
    <s v="2506928"/>
    <s v="0.22 Bytes"/>
    <s v="172.21.21.168"/>
    <x v="1"/>
    <x v="1"/>
    <m/>
    <x v="0"/>
    <x v="0"/>
    <x v="0"/>
    <x v="0"/>
  </r>
  <r>
    <n v="97754"/>
    <s v="MSWU-335"/>
    <s v="Update for Windows 7 (KB2506928)"/>
    <s v="Missing"/>
    <x v="1265"/>
    <s v="GLOBALNET"/>
    <s v="Windows 7 Professional Edition"/>
    <s v="Windows 7 SP1"/>
    <s v="--"/>
    <s v=""/>
    <s v="Approved"/>
    <s v="Windows6.1-KB2506928-v2-x86.msu"/>
    <s v="Unrated"/>
    <x v="2"/>
    <s v="202_Pekanbaru"/>
    <d v="2011-04-26T00:00:00"/>
    <s v="2506928"/>
    <s v="0.22 Bytes"/>
    <s v="--"/>
    <x v="1"/>
    <x v="1"/>
    <m/>
    <x v="0"/>
    <x v="0"/>
    <x v="0"/>
    <x v="0"/>
  </r>
  <r>
    <n v="97754"/>
    <s v="MSWU-335"/>
    <s v="Update for Windows 7 (KB2506928)"/>
    <s v="Missing"/>
    <x v="1263"/>
    <s v="GLOBALNET"/>
    <s v="Windows 7 Professional Edition"/>
    <s v="Windows 7 SP1"/>
    <s v="--"/>
    <s v=""/>
    <s v="Approved"/>
    <s v="Windows6.1-KB2506928-v2-x86.msu"/>
    <s v="Unrated"/>
    <x v="2"/>
    <s v="202_Pekanbaru"/>
    <d v="2011-04-26T00:00:00"/>
    <s v="2506928"/>
    <s v="0.22 Bytes"/>
    <s v="172.21.131.17"/>
    <x v="1"/>
    <x v="1"/>
    <m/>
    <x v="0"/>
    <x v="0"/>
    <x v="0"/>
    <x v="0"/>
  </r>
  <r>
    <n v="97754"/>
    <s v="MSWU-335"/>
    <s v="Update for Windows 7 (KB2506928)"/>
    <s v="Missing"/>
    <x v="1264"/>
    <s v="KST"/>
    <s v="Windows 7 Professional Edition"/>
    <s v="Windows 7 SP1"/>
    <s v="--"/>
    <s v=""/>
    <s v="Approved"/>
    <s v="Windows6.1-KB2506928-v2-x86.msu"/>
    <s v="Unrated"/>
    <x v="2"/>
    <s v="202_Pekanbaru"/>
    <d v="2011-04-26T00:00:00"/>
    <s v="2506928"/>
    <s v="0.22 Bytes"/>
    <s v="172.21.131.72"/>
    <x v="1"/>
    <x v="1"/>
    <m/>
    <x v="0"/>
    <x v="0"/>
    <x v="0"/>
    <x v="0"/>
  </r>
  <r>
    <n v="97754"/>
    <s v="MSWU-335"/>
    <s v="Update for Windows 7 (KB2506928)"/>
    <s v="Missing"/>
    <x v="2795"/>
    <s v="GLOBALNET"/>
    <s v="Windows 7 Professional Edition"/>
    <s v="Windows 7 SP1"/>
    <s v="--"/>
    <s v=""/>
    <s v="Approved"/>
    <s v="Windows6.1-KB2506928-v2-x86.msu"/>
    <s v="Unrated"/>
    <x v="2"/>
    <s v="202_Pekanbaru"/>
    <d v="2011-04-26T00:00:00"/>
    <s v="2506928"/>
    <s v="0.22 Bytes"/>
    <s v="172.21.132.14"/>
    <x v="1"/>
    <x v="1"/>
    <m/>
    <x v="0"/>
    <x v="0"/>
    <x v="0"/>
    <x v="0"/>
  </r>
  <r>
    <n v="97754"/>
    <s v="MSWU-335"/>
    <s v="Update for Windows 7 (KB2506928)"/>
    <s v="Missing"/>
    <x v="2827"/>
    <s v="GLOBALNET"/>
    <s v="Windows 7 Professional Edition"/>
    <s v="Windows 7 SP1"/>
    <s v="--"/>
    <s v=""/>
    <s v="Approved"/>
    <s v="Windows6.1-KB2506928-v2-x86.msu"/>
    <s v="Unrated"/>
    <x v="2"/>
    <s v="201_Porsea"/>
    <d v="2011-04-26T00:00:00"/>
    <s v="2506928"/>
    <s v="0.22 Bytes"/>
    <s v="172.19.8.95"/>
    <x v="1"/>
    <x v="1"/>
    <m/>
    <x v="0"/>
    <x v="0"/>
    <x v="0"/>
    <x v="0"/>
  </r>
  <r>
    <n v="97754"/>
    <s v="MSWU-335"/>
    <s v="Update for Windows 7 (KB2506928)"/>
    <s v="Missing"/>
    <x v="2830"/>
    <s v="GLOBALNET"/>
    <s v="Windows 7 Professional Edition"/>
    <s v="Windows 7 SP1"/>
    <s v="--"/>
    <s v=""/>
    <s v="Approved"/>
    <s v="Windows6.1-KB2506928-v2-x86.msu"/>
    <s v="Unrated"/>
    <x v="2"/>
    <s v="202_Pekanbaru"/>
    <d v="2011-04-26T00:00:00"/>
    <s v="2506928"/>
    <s v="0.22 Bytes"/>
    <s v="172.21.129.81"/>
    <x v="1"/>
    <x v="1"/>
    <m/>
    <x v="0"/>
    <x v="0"/>
    <x v="0"/>
    <x v="0"/>
  </r>
  <r>
    <n v="97754"/>
    <s v="MSWU-335"/>
    <s v="Update for Windows 7 (KB2506928)"/>
    <s v="Missing"/>
    <x v="2844"/>
    <s v="GLOBALNET"/>
    <s v="Windows 7 Professional Edition"/>
    <s v="Windows 7 SP1"/>
    <s v="--"/>
    <s v=""/>
    <s v="Approved"/>
    <s v="Windows6.1-KB2506928-v2-x86.msu"/>
    <s v="Unrated"/>
    <x v="2"/>
    <s v="202_Pekanbaru"/>
    <d v="2011-04-26T00:00:00"/>
    <s v="2506928"/>
    <s v="0.22 Bytes"/>
    <s v="172.21.128.140"/>
    <x v="1"/>
    <x v="1"/>
    <m/>
    <x v="0"/>
    <x v="0"/>
    <x v="0"/>
    <x v="0"/>
  </r>
  <r>
    <n v="97754"/>
    <s v="MSWU-335"/>
    <s v="Update for Windows 7 (KB2506928)"/>
    <s v="Missing"/>
    <x v="95"/>
    <s v="GLOBALNET"/>
    <s v="Windows 7 Professional Edition"/>
    <s v="Windows 7 SP1"/>
    <s v="--"/>
    <s v=""/>
    <s v="Approved"/>
    <s v="Windows6.1-KB2506928-v2-x86.msu"/>
    <s v="Unrated"/>
    <x v="2"/>
    <s v="202_Pekanbaru"/>
    <d v="2011-04-26T00:00:00"/>
    <s v="2506928"/>
    <s v="0.22 Bytes"/>
    <s v="172.21.132.36"/>
    <x v="1"/>
    <x v="1"/>
    <m/>
    <x v="0"/>
    <x v="0"/>
    <x v="0"/>
    <x v="0"/>
  </r>
  <r>
    <n v="97754"/>
    <s v="MSWU-335"/>
    <s v="Update for Windows 7 (KB2506928)"/>
    <s v="Missing"/>
    <x v="2879"/>
    <s v="GLOBALNET"/>
    <s v="Windows 7 Professional Edition"/>
    <s v="Windows 7 SP1"/>
    <s v="--"/>
    <s v=""/>
    <s v="Approved"/>
    <s v="Windows6.1-KB2506928-v2-x86.msu"/>
    <s v="Unrated"/>
    <x v="2"/>
    <s v="203_Medan"/>
    <d v="2011-04-26T00:00:00"/>
    <s v="2506928"/>
    <s v="0.22 Bytes"/>
    <s v="172.21.116.25,172.24.158.135"/>
    <x v="1"/>
    <x v="1"/>
    <m/>
    <x v="0"/>
    <x v="0"/>
    <x v="0"/>
    <x v="0"/>
  </r>
  <r>
    <n v="97754"/>
    <s v="MSWU-335"/>
    <s v="Update for Windows 7 (KB2506928)"/>
    <s v="Missing"/>
    <x v="2834"/>
    <s v="GLOBALNET"/>
    <s v="Windows 7 Professional Edition"/>
    <s v="Windows 7 SP1"/>
    <s v="--"/>
    <s v=""/>
    <s v="Approved"/>
    <s v="Windows6.1-KB2506928-v2-x86.msu"/>
    <s v="Unrated"/>
    <x v="2"/>
    <s v="202_Pekanbaru"/>
    <d v="2011-04-26T00:00:00"/>
    <s v="2506928"/>
    <s v="0.22 Bytes"/>
    <s v="172.21.136.170"/>
    <x v="1"/>
    <x v="1"/>
    <m/>
    <x v="0"/>
    <x v="0"/>
    <x v="0"/>
    <x v="0"/>
  </r>
  <r>
    <n v="97754"/>
    <s v="MSWU-335"/>
    <s v="Update for Windows 7 (KB2506928)"/>
    <s v="Missing"/>
    <x v="2836"/>
    <s v="GLOBALNET"/>
    <s v="Windows 7 Professional Edition"/>
    <s v="Windows 7 SP1"/>
    <s v="--"/>
    <s v=""/>
    <s v="Approved"/>
    <s v="Windows6.1-KB2506928-v2-x86.msu"/>
    <s v="Unrated"/>
    <x v="2"/>
    <s v="202_Pekanbaru"/>
    <d v="2011-04-26T00:00:00"/>
    <s v="2506928"/>
    <s v="0.22 Bytes"/>
    <s v="172.21.128.78"/>
    <x v="1"/>
    <x v="1"/>
    <m/>
    <x v="0"/>
    <x v="0"/>
    <x v="0"/>
    <x v="0"/>
  </r>
  <r>
    <n v="97756"/>
    <s v="MSWU-335"/>
    <s v="Update for Windows 7 for x64-based Systems (KB2506928)"/>
    <s v="Missing"/>
    <x v="2837"/>
    <s v="GLOBALNET"/>
    <s v="Windows 7 Professional Edition (x64)"/>
    <s v="Windows 7 SP1 (x64)"/>
    <s v="--"/>
    <s v=""/>
    <s v="Approved"/>
    <s v="Windows6.1-KB2506928-v2-x64.msu"/>
    <s v="Unrated"/>
    <x v="2"/>
    <s v="201_Porsea"/>
    <d v="2011-04-26T00:00:00"/>
    <s v="2506928"/>
    <s v="0.23 Bytes"/>
    <s v="172.19.24.38"/>
    <x v="1"/>
    <x v="1"/>
    <m/>
    <x v="0"/>
    <x v="0"/>
    <x v="0"/>
    <x v="0"/>
  </r>
  <r>
    <n v="97756"/>
    <s v="MSWU-335"/>
    <s v="Update for Windows 7 for x64-based Systems (KB2506928)"/>
    <s v="Missing"/>
    <x v="1236"/>
    <s v="GLOBALNET"/>
    <s v="Windows 7 Professional Edition (x64)"/>
    <s v="Windows 7 SP1 (x64)"/>
    <s v="--"/>
    <s v=""/>
    <s v="Approved"/>
    <s v="Windows6.1-KB2506928-v2-x64.msu"/>
    <s v="Unrated"/>
    <x v="2"/>
    <s v="201_Porsea"/>
    <d v="2011-04-26T00:00:00"/>
    <s v="2506928"/>
    <s v="0.23 Bytes"/>
    <s v="172.19.24.69"/>
    <x v="1"/>
    <x v="1"/>
    <m/>
    <x v="0"/>
    <x v="0"/>
    <x v="0"/>
    <x v="0"/>
  </r>
  <r>
    <n v="97758"/>
    <s v="MSWU-335"/>
    <s v="Update for Windows Server 2008 R2 x64 Edition (KB2506928)"/>
    <s v="Missing"/>
    <x v="1668"/>
    <s v="GLOBALNET"/>
    <s v="Windows Server 2008 R2 Standard Edition (x64)"/>
    <s v="Windows Server 2008 R2 SP1 (x64)"/>
    <s v="--"/>
    <s v=""/>
    <s v="Approved"/>
    <s v="Windows6.1-KB2506928-v2-x64.msu"/>
    <s v="Unrated"/>
    <x v="2"/>
    <s v="204_Kerinci"/>
    <d v="2011-04-26T00:00:00"/>
    <s v="2506928"/>
    <s v="0.23 Bytes"/>
    <s v="172.16.100.41,172.16.98.41"/>
    <x v="1"/>
    <x v="1"/>
    <m/>
    <x v="0"/>
    <x v="0"/>
    <x v="0"/>
    <x v="0"/>
  </r>
  <r>
    <n v="107323"/>
    <s v="MSWU-3323"/>
    <s v="2019-08 Preview of Monthly Quality Rollup for Windows Server 2008 R2 for x64-based Systems (KB4512514)"/>
    <s v="Missing"/>
    <x v="1097"/>
    <s v="GLOBALNET"/>
    <s v="Windows Server 2008 R2 Standard Edition (x64)"/>
    <s v="Windows Server 2008 R2 SP1 (x64)"/>
    <s v="--"/>
    <s v=""/>
    <s v="Approved"/>
    <s v="Windows6.1-kb4512514-x64-2008R2.msu"/>
    <s v="Unrated"/>
    <x v="4"/>
    <s v="803_Ops_Indonesia"/>
    <d v="2019-08-17T00:00:00"/>
    <s v="4512514"/>
    <s v="287.75 MB"/>
    <s v="172.22.48.3"/>
    <x v="0"/>
    <x v="0"/>
    <m/>
    <x v="0"/>
    <x v="0"/>
    <x v="0"/>
    <x v="0"/>
  </r>
  <r>
    <n v="107323"/>
    <s v="MSWU-3323"/>
    <s v="2019-08 Preview of Monthly Quality Rollup for Windows Server 2008 R2 for x64-based Systems (KB4512514)"/>
    <s v="Missing"/>
    <x v="2894"/>
    <s v="GLOBALNET"/>
    <s v="Windows Server 2008 R2 Standard Edition (x64)"/>
    <s v="Windows Server 2008 R2 SP1 (x64)"/>
    <s v="--"/>
    <s v=""/>
    <s v="Approved"/>
    <s v="Windows6.1-kb4512514-x64-2008R2.msu"/>
    <s v="Unrated"/>
    <x v="4"/>
    <s v="801_Ops_China"/>
    <d v="2019-08-17T00:00:00"/>
    <s v="4512514"/>
    <s v="287.75 MB"/>
    <s v="172.27.60.32"/>
    <x v="0"/>
    <x v="0"/>
    <m/>
    <x v="0"/>
    <x v="0"/>
    <x v="0"/>
    <x v="0"/>
  </r>
  <r>
    <n v="107323"/>
    <s v="MSWU-3323"/>
    <s v="2019-08 Preview of Monthly Quality Rollup for Windows Server 2008 R2 for x64-based Systems (KB4512514)"/>
    <s v="Missing"/>
    <x v="2554"/>
    <s v="GLOBALNET"/>
    <s v="Windows Server 2008 R2 Standard Edition (x64)"/>
    <s v="Windows Server 2008 R2 SP1 (x64)"/>
    <s v="--"/>
    <s v=""/>
    <s v="Approved"/>
    <s v="Windows6.1-kb4512514-x64-2008R2.msu"/>
    <s v="Unrated"/>
    <x v="4"/>
    <s v="204_Kerinci"/>
    <d v="2019-08-17T00:00:00"/>
    <s v="4512514"/>
    <s v="287.75 MB"/>
    <s v="172.17.30.4"/>
    <x v="0"/>
    <x v="0"/>
    <m/>
    <x v="0"/>
    <x v="0"/>
    <x v="0"/>
    <x v="0"/>
  </r>
  <r>
    <n v="107323"/>
    <s v="MSWU-3323"/>
    <s v="2019-08 Preview of Monthly Quality Rollup for Windows Server 2008 R2 for x64-based Systems (KB4512514)"/>
    <s v="Missing"/>
    <x v="187"/>
    <s v="GLOBALNET"/>
    <s v="Windows Server 2008 R2 Standard Edition (x64)"/>
    <s v="Windows Server 2008 R2 SP1 (x64)"/>
    <s v="--"/>
    <s v=""/>
    <s v="Approved"/>
    <s v="Windows6.1-kb4512514-x64-2008R2.msu"/>
    <s v="Unrated"/>
    <x v="4"/>
    <s v="801_Ops_China"/>
    <d v="2019-08-17T00:00:00"/>
    <s v="4512514"/>
    <s v="287.75 MB"/>
    <s v="172.26.5.42,10.10.1.42"/>
    <x v="0"/>
    <x v="0"/>
    <m/>
    <x v="0"/>
    <x v="0"/>
    <x v="0"/>
    <x v="0"/>
  </r>
  <r>
    <n v="107323"/>
    <s v="MSWU-3323"/>
    <s v="2019-08 Preview of Monthly Quality Rollup for Windows Server 2008 R2 for x64-based Systems (KB4512514)"/>
    <s v="Missing"/>
    <x v="826"/>
    <s v="GLOBALNET"/>
    <s v="Windows Server 2008 R2 Enterprise Edition (x64)"/>
    <s v="Windows Server 2008 R2 SP1 (x64)"/>
    <s v="--"/>
    <s v=""/>
    <s v="Approved"/>
    <s v="Windows6.1-kb4512514-x64-2008R2.msu"/>
    <s v="Unrated"/>
    <x v="4"/>
    <s v="801_Ops_China"/>
    <d v="2019-08-17T00:00:00"/>
    <s v="4512514"/>
    <s v="287.75 MB"/>
    <s v="172.27.33.64"/>
    <x v="0"/>
    <x v="0"/>
    <m/>
    <x v="0"/>
    <x v="0"/>
    <x v="0"/>
    <x v="0"/>
  </r>
  <r>
    <n v="107323"/>
    <s v="MSWU-3323"/>
    <s v="2019-08 Preview of Monthly Quality Rollup for Windows Server 2008 R2 for x64-based Systems (KB4512514)"/>
    <s v="Missing"/>
    <x v="2740"/>
    <s v="GLOBALNET"/>
    <s v="Windows Server 2008 R2 Standard Edition (x64)"/>
    <s v="Windows Server 2008 R2 SP1 (x64)"/>
    <s v="--"/>
    <s v=""/>
    <s v="Approved"/>
    <s v="Windows6.1-kb4512514-x64-2008R2.msu"/>
    <s v="Unrated"/>
    <x v="4"/>
    <s v="204_Kerinci"/>
    <d v="2019-08-17T00:00:00"/>
    <s v="4512514"/>
    <s v="287.75 MB"/>
    <s v="172.16.64.18"/>
    <x v="0"/>
    <x v="0"/>
    <m/>
    <x v="0"/>
    <x v="0"/>
    <x v="0"/>
    <x v="0"/>
  </r>
  <r>
    <n v="107323"/>
    <s v="MSWU-3323"/>
    <s v="2019-08 Preview of Monthly Quality Rollup for Windows Server 2008 R2 for x64-based Systems (KB4512514)"/>
    <s v="Missing"/>
    <x v="1403"/>
    <s v="UNIGRAHA-ID"/>
    <s v="Windows Server 2008 R2 Standard Edition (x64)"/>
    <s v="Windows Server 2008 R2 SP1 (x64)"/>
    <s v="--"/>
    <s v=""/>
    <s v="Approved"/>
    <s v="Windows6.1-kb4512514-x64-2008R2.msu"/>
    <s v="Unrated"/>
    <x v="4"/>
    <s v="204_Kerinci"/>
    <d v="2019-08-17T00:00:00"/>
    <s v="4512514"/>
    <s v="287.75 MB"/>
    <s v="172.17.1.93"/>
    <x v="0"/>
    <x v="0"/>
    <m/>
    <x v="0"/>
    <x v="0"/>
    <x v="0"/>
    <x v="0"/>
  </r>
  <r>
    <n v="107323"/>
    <s v="MSWU-3323"/>
    <s v="2019-08 Preview of Monthly Quality Rollup for Windows Server 2008 R2 for x64-based Systems (KB4512514)"/>
    <s v="Missing"/>
    <x v="1516"/>
    <s v="GLOBALNET"/>
    <s v="Windows Server 2008 R2 Standard Edition (x64)"/>
    <s v="Windows Server 2008 R2 SP1 (x64)"/>
    <s v="--"/>
    <s v=""/>
    <s v="Approved"/>
    <s v="Windows6.1-kb4512514-x64-2008R2.msu"/>
    <s v="Unrated"/>
    <x v="4"/>
    <s v="204_Kerinci"/>
    <d v="2019-08-17T00:00:00"/>
    <s v="4512514"/>
    <s v="287.75 MB"/>
    <s v="172.16.42.212"/>
    <x v="0"/>
    <x v="0"/>
    <m/>
    <x v="0"/>
    <x v="0"/>
    <x v="0"/>
    <x v="0"/>
  </r>
  <r>
    <n v="107323"/>
    <s v="MSWU-3323"/>
    <s v="2019-08 Preview of Monthly Quality Rollup for Windows Server 2008 R2 for x64-based Systems (KB4512514)"/>
    <s v="Missing"/>
    <x v="1059"/>
    <s v="GLOBALNET"/>
    <s v="Windows Server 2008 R2 Standard Edition (x64)"/>
    <s v="Windows Server 2008 R2 SP1 (x64)"/>
    <s v="--"/>
    <s v=""/>
    <s v="Approved"/>
    <s v="Windows6.1-kb4512514-x64-2008R2.msu"/>
    <s v="Unrated"/>
    <x v="4"/>
    <s v="801_Ops_China"/>
    <d v="2019-08-17T00:00:00"/>
    <s v="4512514"/>
    <s v="287.75 MB"/>
    <s v="172.27.100.21"/>
    <x v="0"/>
    <x v="0"/>
    <m/>
    <x v="0"/>
    <x v="0"/>
    <x v="0"/>
    <x v="0"/>
  </r>
  <r>
    <n v="107323"/>
    <s v="MSWU-3323"/>
    <s v="2019-08 Preview of Monthly Quality Rollup for Windows Server 2008 R2 for x64-based Systems (KB4512514)"/>
    <s v="Missing"/>
    <x v="1224"/>
    <s v="GLOBALNET"/>
    <s v="Windows Server 2008 R2 Standard Edition (x64)"/>
    <s v="Windows Server 2008 R2 SP1 (x64)"/>
    <s v="--"/>
    <s v=""/>
    <s v="Approved"/>
    <s v="Windows6.1-kb4512514-x64-2008R2.msu"/>
    <s v="Unrated"/>
    <x v="4"/>
    <s v="801_Ops_China"/>
    <d v="2019-08-17T00:00:00"/>
    <s v="4512514"/>
    <s v="287.75 MB"/>
    <s v="172.27.108.11"/>
    <x v="0"/>
    <x v="0"/>
    <m/>
    <x v="0"/>
    <x v="0"/>
    <x v="0"/>
    <x v="0"/>
  </r>
  <r>
    <n v="107323"/>
    <s v="MSWU-3323"/>
    <s v="2019-08 Preview of Monthly Quality Rollup for Windows Server 2008 R2 for x64-based Systems (KB4512514)"/>
    <s v="Missing"/>
    <x v="2895"/>
    <s v="GLOBALNET"/>
    <s v="Windows Server 2008 R2 Standard Edition (x64)"/>
    <s v="Windows Server 2008 R2 SP1 (x64)"/>
    <s v="--"/>
    <s v=""/>
    <s v="Approved"/>
    <s v="Windows6.1-kb4512514-x64-2008R2.msu"/>
    <s v="Unrated"/>
    <x v="4"/>
    <s v="801_Ops_China"/>
    <d v="2019-08-17T00:00:00"/>
    <s v="4512514"/>
    <s v="287.75 MB"/>
    <s v="172.27.28.5,172.27.29.5"/>
    <x v="0"/>
    <x v="0"/>
    <m/>
    <x v="0"/>
    <x v="0"/>
    <x v="0"/>
    <x v="0"/>
  </r>
  <r>
    <n v="107323"/>
    <s v="MSWU-3323"/>
    <s v="2019-08 Preview of Monthly Quality Rollup for Windows Server 2008 R2 for x64-based Systems (KB4512514)"/>
    <s v="Missing"/>
    <x v="2896"/>
    <s v="GLOBALNET"/>
    <s v="Windows Server 2008 R2 Enterprise Edition (x64)"/>
    <s v="Windows Server 2008 R2 SP1 (x64)"/>
    <s v="--"/>
    <s v=""/>
    <s v="Approved"/>
    <s v="Windows6.1-kb4512514-x64-2008R2.msu"/>
    <s v="Unrated"/>
    <x v="4"/>
    <s v="901_Project_Infra"/>
    <d v="2019-08-17T00:00:00"/>
    <s v="4512514"/>
    <s v="287.75 MB"/>
    <s v="172.25.85.99,10.1.1.1"/>
    <x v="0"/>
    <x v="0"/>
    <m/>
    <x v="0"/>
    <x v="0"/>
    <x v="0"/>
    <x v="0"/>
  </r>
  <r>
    <n v="107323"/>
    <s v="MSWU-3323"/>
    <s v="2019-08 Preview of Monthly Quality Rollup for Windows Server 2008 R2 for x64-based Systems (KB4512514)"/>
    <s v="Missing"/>
    <x v="969"/>
    <s v="AVservices"/>
    <s v="Windows Server 2008 R2 Enterprise Edition (x64)"/>
    <s v="Windows Server 2008 R2 SP1 (x64)"/>
    <s v="--"/>
    <s v=""/>
    <s v="Approved"/>
    <s v="Windows6.1-kb4512514-x64-2008R2.msu"/>
    <s v="Unrated"/>
    <x v="4"/>
    <s v="901_Project_Infra"/>
    <d v="2019-08-17T00:00:00"/>
    <s v="4512514"/>
    <s v="287.75 MB"/>
    <s v="172.25.105.42"/>
    <x v="0"/>
    <x v="0"/>
    <m/>
    <x v="0"/>
    <x v="0"/>
    <x v="0"/>
    <x v="0"/>
  </r>
  <r>
    <n v="107323"/>
    <s v="MSWU-3323"/>
    <s v="2019-08 Preview of Monthly Quality Rollup for Windows Server 2008 R2 for x64-based Systems (KB4512514)"/>
    <s v="Missing"/>
    <x v="2799"/>
    <s v="GLOBALNET"/>
    <s v="Windows Server 2008 R2 Standard Edition (x64)"/>
    <s v="Windows Server 2008 R2 SP1 (x64)"/>
    <s v="--"/>
    <s v=""/>
    <s v="Approved"/>
    <s v="Windows6.1-kb4512514-x64-2008R2.msu"/>
    <s v="Unrated"/>
    <x v="4"/>
    <s v="108_CDU_Zhangzhou"/>
    <d v="2019-08-17T00:00:00"/>
    <s v="4512514"/>
    <s v="287.75 MB"/>
    <s v="172.27.16.4"/>
    <x v="0"/>
    <x v="0"/>
    <m/>
    <x v="0"/>
    <x v="0"/>
    <x v="0"/>
    <x v="0"/>
  </r>
  <r>
    <n v="107323"/>
    <s v="MSWU-3323"/>
    <s v="2019-08 Preview of Monthly Quality Rollup for Windows Server 2008 R2 for x64-based Systems (KB4512514)"/>
    <s v="Missing"/>
    <x v="1672"/>
    <s v="GLOBALNET"/>
    <s v="Windows Server 2008 R2 Enterprise Edition (x64)"/>
    <s v="Windows Server 2008 R2 SP1 (x64)"/>
    <s v="--"/>
    <s v=""/>
    <s v="Approved"/>
    <s v="Windows6.1-kb4512514-x64-2008R2.msu"/>
    <s v="Unrated"/>
    <x v="4"/>
    <s v="107_April_Xinhui"/>
    <d v="2019-08-17T00:00:00"/>
    <s v="4512514"/>
    <s v="287.75 MB"/>
    <s v="--"/>
    <x v="0"/>
    <x v="0"/>
    <m/>
    <x v="0"/>
    <x v="0"/>
    <x v="0"/>
    <x v="0"/>
  </r>
  <r>
    <n v="107323"/>
    <s v="MSWU-3323"/>
    <s v="2019-08 Preview of Monthly Quality Rollup for Windows Server 2008 R2 for x64-based Systems (KB4512514)"/>
    <s v="Missing"/>
    <x v="2897"/>
    <s v="GLOBALNET"/>
    <s v="Windows Server 2008 R2 Enterprise Edition (x64)"/>
    <s v="Windows Server 2008 R2 SP1 (x64)"/>
    <s v="--"/>
    <s v=""/>
    <s v="Approved"/>
    <s v="Windows6.1-kb4512514-x64-2008R2.msu"/>
    <s v="Unrated"/>
    <x v="4"/>
    <s v="107_April_Xinhui"/>
    <d v="2019-08-17T00:00:00"/>
    <s v="4512514"/>
    <s v="287.75 MB"/>
    <s v="172.27.83.15"/>
    <x v="0"/>
    <x v="0"/>
    <m/>
    <x v="0"/>
    <x v="0"/>
    <x v="0"/>
    <x v="0"/>
  </r>
  <r>
    <n v="107323"/>
    <s v="MSWU-3323"/>
    <s v="2019-08 Preview of Monthly Quality Rollup for Windows Server 2008 R2 for x64-based Systems (KB4512514)"/>
    <s v="Missing"/>
    <x v="1333"/>
    <s v="GLOBALNET"/>
    <s v="Windows Server 2008 R2 Enterprise Edition (x64)"/>
    <s v="Windows Server 2008 R2 SP1 (x64)"/>
    <s v="--"/>
    <s v=""/>
    <s v="Approved"/>
    <s v="Windows6.1-kb4512514-x64-2008R2.msu"/>
    <s v="Unrated"/>
    <x v="4"/>
    <s v="107_April_Xinhui"/>
    <d v="2019-08-17T00:00:00"/>
    <s v="4512514"/>
    <s v="287.75 MB"/>
    <s v="172.27.83.14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80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803_Ops_Indonesia"/>
    <d v="2019-08-17T00:00:00"/>
    <s v="4512478"/>
    <s v="459.39 MB"/>
    <s v="172.22.64.9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1439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204_Kerinci"/>
    <d v="2019-08-17T00:00:00"/>
    <s v="4512478"/>
    <s v="459.39 MB"/>
    <s v="172.16.1.147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1085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114_Sateri_Jiangxi"/>
    <d v="2019-08-17T00:00:00"/>
    <s v="4512478"/>
    <s v="459.39 MB"/>
    <s v="172.27.21.26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672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204_Kerinci"/>
    <d v="2019-08-17T00:00:00"/>
    <s v="4512478"/>
    <s v="459.39 MB"/>
    <s v="172.16.1.185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898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801_Ops_China"/>
    <d v="2019-08-17T00:00:00"/>
    <s v="4512478"/>
    <s v="459.39 MB"/>
    <s v="172.26.1.13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899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801_Ops_China"/>
    <d v="2019-08-17T00:00:00"/>
    <s v="4512478"/>
    <s v="459.39 MB"/>
    <s v="172.27.133.12,172.27.131.20"/>
    <x v="0"/>
    <x v="0"/>
    <m/>
    <x v="0"/>
    <x v="0"/>
    <x v="0"/>
    <x v="23"/>
  </r>
  <r>
    <n v="107328"/>
    <s v="MSWU-3323"/>
    <s v="2019-08 Preview of Monthly Quality Rollup for Windows Server 2012 R2 for x64-based Systems (KB4512478)"/>
    <s v="Missing"/>
    <x v="2900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801_Ops_China"/>
    <d v="2019-08-17T00:00:00"/>
    <s v="4512478"/>
    <s v="459.39 MB"/>
    <s v="172.27.60.14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901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801_Ops_China"/>
    <d v="2019-08-17T00:00:00"/>
    <s v="4512478"/>
    <s v="459.39 MB"/>
    <s v="172.27.100.42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550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107_April_Xinhui"/>
    <d v="2019-08-17T00:00:00"/>
    <s v="4512478"/>
    <s v="459.39 MB"/>
    <s v="172.27.33.165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160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812_AppDev_MYSG"/>
    <d v="2019-08-17T00:00:00"/>
    <s v="4512478"/>
    <s v="459.39 MB"/>
    <s v="172.25.64.16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902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107_April_Xinhui"/>
    <d v="2019-08-17T00:00:00"/>
    <s v="4512478"/>
    <s v="459.39 MB"/>
    <s v="172.27.33.115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903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812_AppDev_MYSG"/>
    <d v="2019-08-17T00:00:00"/>
    <s v="4512478"/>
    <s v="459.39 MB"/>
    <s v="172.25.64.228"/>
    <x v="0"/>
    <x v="0"/>
    <m/>
    <x v="0"/>
    <x v="0"/>
    <x v="0"/>
    <x v="24"/>
  </r>
  <r>
    <n v="107328"/>
    <s v="MSWU-3323"/>
    <s v="2019-08 Preview of Monthly Quality Rollup for Windows Server 2012 R2 for x64-based Systems (KB4512478)"/>
    <s v="Missing"/>
    <x v="2904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812_AppDev_MYSG"/>
    <d v="2019-08-17T00:00:00"/>
    <s v="4512478"/>
    <s v="459.39 MB"/>
    <s v="172.25.106.15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905"/>
    <s v="RGE-EXTRANET"/>
    <s v="Windows Server 2012 R2 Standard Edition (x64)"/>
    <s v="Windows Server 2012 R2 Gold (x64)"/>
    <s v="--"/>
    <s v=""/>
    <s v="Approved"/>
    <s v="Windows8.1-kb4512478-x64-2012R2.msu"/>
    <s v="Unrated"/>
    <x v="4"/>
    <s v="807_Ops_Extranet"/>
    <d v="2019-08-17T00:00:00"/>
    <s v="4512478"/>
    <s v="459.39 MB"/>
    <s v="172.25.84.13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1141"/>
    <s v="RGE-EXTRANET"/>
    <s v="Windows Server 2012 R2 Standard Edition (x64)"/>
    <s v="Windows Server 2012 R2 Gold (x64)"/>
    <s v="--"/>
    <s v=""/>
    <s v="Approved"/>
    <s v="Windows8.1-kb4512478-x64-2012R2.msu"/>
    <s v="Unrated"/>
    <x v="4"/>
    <s v="807_Ops_Extranet"/>
    <d v="2019-08-17T00:00:00"/>
    <s v="4512478"/>
    <s v="459.39 MB"/>
    <s v="172.25.84.2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906"/>
    <s v="RGE-EXTRANET"/>
    <s v="Windows Server 2012 R2 Standard Edition (x64)"/>
    <s v="Windows Server 2012 R2 Gold (x64)"/>
    <s v="--"/>
    <s v=""/>
    <s v="Approved"/>
    <s v="Windows8.1-kb4512478-x64-2012R2.msu"/>
    <s v="Unrated"/>
    <x v="4"/>
    <s v="807_Ops_Extranet"/>
    <d v="2019-08-17T00:00:00"/>
    <s v="4512478"/>
    <s v="459.39 MB"/>
    <s v="172.27.129.12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907"/>
    <s v="RGE-EXTRANET"/>
    <s v="Windows Server 2012 R2 Standard Edition (x64)"/>
    <s v="Windows Server 2012 R2 Gold (x64)"/>
    <s v="--"/>
    <s v=""/>
    <s v="Approved"/>
    <s v="Windows8.1-kb4512478-x64-2012R2.msu"/>
    <s v="Unrated"/>
    <x v="4"/>
    <s v="807_Ops_Extranet"/>
    <d v="2019-08-17T00:00:00"/>
    <s v="4512478"/>
    <s v="459.39 MB"/>
    <s v="172.27.60.66,172.27.70.71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908"/>
    <s v="RGE-EXTRANET"/>
    <s v="Windows Server 2012 R2 Standard Edition (x64)"/>
    <s v="Windows Server 2012 R2 Gold (x64)"/>
    <s v="--"/>
    <s v=""/>
    <s v="Approved"/>
    <s v="Windows8.1-kb4512478-x64-2012R2.msu"/>
    <s v="Unrated"/>
    <x v="4"/>
    <s v="807_Ops_Extranet"/>
    <d v="2019-08-17T00:00:00"/>
    <s v="4512478"/>
    <s v="459.39 MB"/>
    <s v="172.17.30.11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16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812_AppDev_MYSG"/>
    <d v="2019-08-17T00:00:00"/>
    <s v="4512478"/>
    <s v="459.39 MB"/>
    <s v="172.25.64.104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909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812_AppDev_MYSG"/>
    <d v="2019-08-17T00:00:00"/>
    <s v="4512478"/>
    <s v="459.39 MB"/>
    <s v="172.25.90.52"/>
    <x v="0"/>
    <x v="0"/>
    <m/>
    <x v="0"/>
    <x v="0"/>
    <x v="0"/>
    <x v="25"/>
  </r>
  <r>
    <n v="107328"/>
    <s v="MSWU-3323"/>
    <s v="2019-08 Preview of Monthly Quality Rollup for Windows Server 2012 R2 for x64-based Systems (KB4512478)"/>
    <s v="Missing"/>
    <x v="2910"/>
    <s v="RGE-EXTRANET"/>
    <s v="Windows Server 2012 R2 Standard Edition (x64)"/>
    <s v="Windows Server 2012 R2 Gold (x64)"/>
    <s v="--"/>
    <s v=""/>
    <s v="Approved"/>
    <s v="Windows8.1-kb4512478-x64-2012R2.msu"/>
    <s v="Unrated"/>
    <x v="4"/>
    <s v="807_Ops_Extranet"/>
    <d v="2019-08-17T00:00:00"/>
    <s v="4512478"/>
    <s v="459.39 MB"/>
    <s v="172.17.30.8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911"/>
    <s v="RGE-EXTRANET"/>
    <s v="Windows Server 2012 R2 Standard Edition (x64)"/>
    <s v="Windows Server 2012 R2 Gold (x64)"/>
    <s v="--"/>
    <s v=""/>
    <s v="Approved"/>
    <s v="Windows8.1-kb4512478-x64-2012R2.msu"/>
    <s v="Unrated"/>
    <x v="4"/>
    <s v="807_Ops_Extranet"/>
    <d v="2019-08-17T00:00:00"/>
    <s v="4512478"/>
    <s v="459.39 MB"/>
    <s v="172.27.70.72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1465"/>
    <s v="RGE-EXTRANET"/>
    <s v="Windows Server 2012 R2 Standard Edition (x64)"/>
    <s v="Windows Server 2012 R2 Gold (x64)"/>
    <s v="--"/>
    <s v=""/>
    <s v="Approved"/>
    <s v="Windows8.1-kb4512478-x64-2012R2.msu"/>
    <s v="Unrated"/>
    <x v="4"/>
    <s v="807_Ops_Extranet"/>
    <d v="2019-08-17T00:00:00"/>
    <s v="4512478"/>
    <s v="459.39 MB"/>
    <s v="172.25.13.21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598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901_Project_Infra"/>
    <d v="2019-08-17T00:00:00"/>
    <s v="4512478"/>
    <s v="459.39 MB"/>
    <s v="172.25.85.7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1170"/>
    <s v="RGE-EXTRANET"/>
    <s v="Windows Server 2012 R2 Standard Edition (x64)"/>
    <s v="Windows Server 2012 R2 Gold (x64)"/>
    <s v="--"/>
    <s v=""/>
    <s v="Approved"/>
    <s v="Windows8.1-kb4512478-x64-2012R2.msu"/>
    <s v="Unrated"/>
    <x v="4"/>
    <s v="807_Ops_Extranet"/>
    <d v="2019-08-17T00:00:00"/>
    <s v="4512478"/>
    <s v="459.39 MB"/>
    <s v="172.27.129.14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1226"/>
    <s v="RGE-EXTRANET"/>
    <s v="Windows Server 2012 R2 Standard Edition (x64)"/>
    <s v="Windows Server 2012 R2 Gold (x64)"/>
    <s v="--"/>
    <s v=""/>
    <s v="Approved"/>
    <s v="Windows8.1-kb4512478-x64-2012R2.msu"/>
    <s v="Unrated"/>
    <x v="4"/>
    <s v="807_Ops_Extranet"/>
    <d v="2019-08-17T00:00:00"/>
    <s v="4512478"/>
    <s v="459.39 MB"/>
    <s v="172.23.1.103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37"/>
    <s v="RGE-EXTRANET"/>
    <s v="Windows Server 2012 R2 Standard Edition (x64)"/>
    <s v="Windows Server 2012 R2 Gold (x64)"/>
    <s v="--"/>
    <s v=""/>
    <s v="Approved"/>
    <s v="Windows8.1-kb4512478-x64-2012R2.msu"/>
    <s v="Unrated"/>
    <x v="4"/>
    <s v="807_Ops_Extranet"/>
    <d v="2019-08-17T00:00:00"/>
    <s v="4512478"/>
    <s v="459.39 MB"/>
    <s v="172.25.84.10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912"/>
    <s v="RGE-EXTRANET"/>
    <s v="Windows Server 2012 R2 Standard Edition (x64)"/>
    <s v="Windows Server 2012 R2 Gold (x64)"/>
    <s v="--"/>
    <s v=""/>
    <s v="Approved"/>
    <s v="Windows8.1-kb4512478-x64-2012R2.msu"/>
    <s v="Unrated"/>
    <x v="4"/>
    <s v="807_Ops_Extranet"/>
    <d v="2019-08-17T00:00:00"/>
    <s v="4512478"/>
    <s v="459.39 MB"/>
    <s v="172.25.13.11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913"/>
    <s v="RGE-EXTRANET"/>
    <s v="Windows Server 2012 R2 Standard Edition (x64)"/>
    <s v="Windows Server 2012 R2 Gold (x64)"/>
    <s v="--"/>
    <s v=""/>
    <s v="Approved"/>
    <s v="Windows8.1-kb4512478-x64-2012R2.msu"/>
    <s v="Unrated"/>
    <x v="4"/>
    <s v="807_Ops_Extranet"/>
    <d v="2019-08-17T00:00:00"/>
    <s v="4512478"/>
    <s v="459.39 MB"/>
    <s v="172.25.84.11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914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812_AppDev_MYSG"/>
    <d v="2019-08-17T00:00:00"/>
    <s v="4512478"/>
    <s v="459.39 MB"/>
    <s v="172.25.90.117"/>
    <x v="0"/>
    <x v="0"/>
    <m/>
    <x v="0"/>
    <x v="0"/>
    <x v="0"/>
    <x v="26"/>
  </r>
  <r>
    <n v="107328"/>
    <s v="MSWU-3323"/>
    <s v="2019-08 Preview of Monthly Quality Rollup for Windows Server 2012 R2 for x64-based Systems (KB4512478)"/>
    <s v="Missing"/>
    <x v="2915"/>
    <s v="RGE-EXTRANET"/>
    <s v="Windows Server 2012 R2 Standard Edition (x64)"/>
    <s v="Windows Server 2012 R2 Gold (x64)"/>
    <s v="--"/>
    <s v=""/>
    <s v="Approved"/>
    <s v="Windows8.1-kb4512478-x64-2012R2.msu"/>
    <s v="Unrated"/>
    <x v="4"/>
    <s v="807_Ops_Extranet"/>
    <d v="2019-08-17T00:00:00"/>
    <s v="4512478"/>
    <s v="459.39 MB"/>
    <s v="172.23.129.130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1693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812_AppDev_MYSG"/>
    <d v="2019-08-17T00:00:00"/>
    <s v="4512478"/>
    <s v="459.39 MB"/>
    <s v="172.25.90.51"/>
    <x v="0"/>
    <x v="0"/>
    <m/>
    <x v="0"/>
    <x v="0"/>
    <x v="0"/>
    <x v="20"/>
  </r>
  <r>
    <n v="107328"/>
    <s v="MSWU-3323"/>
    <s v="2019-08 Preview of Monthly Quality Rollup for Windows Server 2012 R2 for x64-based Systems (KB4512478)"/>
    <s v="Missing"/>
    <x v="2793"/>
    <s v="GLOBALNET"/>
    <s v="Windows Server 2012 R2 Standard Edition (x64)"/>
    <s v="Windows Server 2012 R2 Gold (x64)"/>
    <s v="--"/>
    <s v=""/>
    <s v="Approved"/>
    <s v="Windows8.1-kb4512478-x64-2012R2.msu"/>
    <s v="Unrated"/>
    <x v="4"/>
    <s v="107_April_Xinhui"/>
    <d v="2019-08-17T00:00:00"/>
    <s v="4512478"/>
    <s v="459.39 MB"/>
    <s v="172.27.33.111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916"/>
    <s v="RGE-EXTRANET"/>
    <s v="Windows Server 2012 R2 Standard Edition (x64)"/>
    <s v="Windows Server 2012 R2 Gold (x64)"/>
    <s v="--"/>
    <s v=""/>
    <s v="Approved"/>
    <s v="Windows8.1-kb4512478-x64-2012R2.msu"/>
    <s v="Unrated"/>
    <x v="4"/>
    <s v="807_Ops_Extranet"/>
    <d v="2019-08-17T00:00:00"/>
    <s v="4512478"/>
    <s v="459.39 MB"/>
    <s v="172.23.1.135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917"/>
    <s v="RGE-EXTRANET"/>
    <s v="Windows Server 2012 R2 Standard Edition (x64)"/>
    <s v="Windows Server 2012 R2 Gold (x64)"/>
    <s v="--"/>
    <s v=""/>
    <s v="Approved"/>
    <s v="Windows8.1-kb4512478-x64-2012R2.msu"/>
    <s v="Unrated"/>
    <x v="4"/>
    <s v="807_Ops_Extranet"/>
    <d v="2019-08-17T00:00:00"/>
    <s v="4512478"/>
    <s v="459.39 MB"/>
    <s v="172.25.84.12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918"/>
    <s v="RGE-EXTRANET"/>
    <s v="Windows Server 2012 R2 Standard Edition (x64)"/>
    <s v="Windows Server 2012 R2 Gold (x64)"/>
    <s v="--"/>
    <s v=""/>
    <s v="Approved"/>
    <s v="Windows8.1-kb4512478-x64-2012R2.msu"/>
    <s v="Unrated"/>
    <x v="4"/>
    <s v="807_Ops_Extranet"/>
    <d v="2019-08-17T00:00:00"/>
    <s v="4512478"/>
    <s v="459.39 MB"/>
    <s v="172.23.129.129"/>
    <x v="0"/>
    <x v="0"/>
    <m/>
    <x v="0"/>
    <x v="0"/>
    <x v="0"/>
    <x v="0"/>
  </r>
  <r>
    <n v="107328"/>
    <s v="MSWU-3323"/>
    <s v="2019-08 Preview of Monthly Quality Rollup for Windows Server 2012 R2 for x64-based Systems (KB4512478)"/>
    <s v="Missing"/>
    <x v="2919"/>
    <s v="RGE-EXTRANET"/>
    <s v="Windows Server 2012 R2 Standard Edition (x64)"/>
    <s v="Windows Server 2012 R2 Gold (x64)"/>
    <s v="--"/>
    <s v=""/>
    <s v="Approved"/>
    <s v="Windows8.1-kb4512478-x64-2012R2.msu"/>
    <s v="Unrated"/>
    <x v="4"/>
    <s v="807_Ops_Extranet"/>
    <d v="2019-08-17T00:00:00"/>
    <s v="4512478"/>
    <s v="459.39 MB"/>
    <s v="172.25.84.3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428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5.28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322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0.162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249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67.8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565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1.4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814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1.43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25"/>
    <s v="GLOBALNET"/>
    <s v="Windows 7 Professional Edition"/>
    <s v="Windows 7 SP1"/>
    <s v="--"/>
    <s v=""/>
    <s v="Approved"/>
    <s v="Windows6.1-kb4512514-x86.msu"/>
    <s v="Unrated"/>
    <x v="4"/>
    <s v="301_RGE_Singapore"/>
    <d v="2019-08-17T00:00:00"/>
    <s v="4512514"/>
    <s v="183.42 MB"/>
    <s v="172.23.32.13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732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7.3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198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5.126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590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7.2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20"/>
    <s v="GLOBALNET"/>
    <s v="Windows 7 Professional Edition"/>
    <s v="Windows 7 SP1"/>
    <s v="--"/>
    <s v=""/>
    <s v="Approved"/>
    <s v="Windows6.1-kb4512514-x86.msu"/>
    <s v="Unrated"/>
    <x v="4"/>
    <s v="203_Medan"/>
    <d v="2019-08-17T00:00:00"/>
    <s v="4512514"/>
    <s v="183.42 MB"/>
    <s v="172.21.104.2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639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1.4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391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1.2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855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8.26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302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64.78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926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1.62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519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1.28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551"/>
    <s v="GLOBALNET"/>
    <s v="Windows 7 Professional Edition"/>
    <s v="Windows 7 SP1"/>
    <s v="--"/>
    <s v=""/>
    <s v="Approved"/>
    <s v="Windows6.1-kb4512514-x86.msu"/>
    <s v="Unrated"/>
    <x v="4"/>
    <s v="301_RGE_Singapore"/>
    <d v="2019-08-17T00:00:00"/>
    <s v="4512514"/>
    <s v="183.42 MB"/>
    <s v="172.23.32.15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21"/>
    <s v="GLOBALNET"/>
    <s v="Windows 7 Professional Edition"/>
    <s v="Windows 7 SP1"/>
    <s v="--"/>
    <s v=""/>
    <s v="Approved"/>
    <s v="Windows6.1-kb4512514-x86.msu"/>
    <s v="Unrated"/>
    <x v="4"/>
    <s v="201_Porsea"/>
    <d v="2019-08-17T00:00:00"/>
    <s v="4512514"/>
    <s v="183.42 MB"/>
    <s v="172.19.8.136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26"/>
    <s v="GLOBALNET"/>
    <s v="Windows 7 Professional Edition"/>
    <s v="Windows 7 SP1"/>
    <s v="--"/>
    <s v=""/>
    <s v="Approved"/>
    <s v="Windows6.1-kb4512514-x86.msu"/>
    <s v="Unrated"/>
    <x v="4"/>
    <s v="301_RGE_Singapore"/>
    <d v="2019-08-17T00:00:00"/>
    <s v="4512514"/>
    <s v="183.42 MB"/>
    <s v="172.23.32.57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22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1.45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411"/>
    <s v="GLOBALNET"/>
    <s v="Windows 7 Professional Edition"/>
    <s v="Windows 7 SP1"/>
    <s v="--"/>
    <s v=""/>
    <s v="Approved"/>
    <s v="Windows6.1-kb4512514-x86.msu"/>
    <s v="Unrated"/>
    <x v="4"/>
    <s v="203_Medan"/>
    <d v="2019-08-17T00:00:00"/>
    <s v="4512514"/>
    <s v="183.42 MB"/>
    <s v="172.21.96.42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23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1.9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073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1.22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370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6.98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026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47.25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423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5.23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624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49.123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767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1.198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24"/>
    <s v="GLOBALNET"/>
    <s v="Windows 7 Professional Edition"/>
    <s v="Windows 7 SP1"/>
    <s v="--"/>
    <s v=""/>
    <s v="Approved"/>
    <s v="Windows6.1-kb4512514-x86.msu"/>
    <s v="Unrated"/>
    <x v="4"/>
    <s v="203_Medan"/>
    <d v="2019-08-17T00:00:00"/>
    <s v="4512514"/>
    <s v="183.42 MB"/>
    <s v="172.21.98.43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25"/>
    <s v="GLOBALNET"/>
    <s v="Windows 7 Professional Edition"/>
    <s v="Windows 7 SP1"/>
    <s v="--"/>
    <s v=""/>
    <s v="Approved"/>
    <s v="Windows6.1-kb4512514-x86.msu"/>
    <s v="Unrated"/>
    <x v="4"/>
    <s v="203_Medan"/>
    <d v="2019-08-17T00:00:00"/>
    <s v="4512514"/>
    <s v="183.42 MB"/>
    <s v="172.21.98.22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26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8.39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27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10.55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550"/>
    <s v="PEAM"/>
    <s v="Windows 7 Professional Edition"/>
    <s v="Windows 7 SP1"/>
    <s v="--"/>
    <s v=""/>
    <s v="Approved"/>
    <s v="Windows6.1-kb4512514-x86.msu"/>
    <s v="Unrated"/>
    <x v="4"/>
    <s v="301_RGE_Singapore"/>
    <d v="2019-08-17T00:00:00"/>
    <s v="4512514"/>
    <s v="183.42 MB"/>
    <s v="172.23.34.58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075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1.12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28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7.4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29"/>
    <s v="PEAM"/>
    <s v="Windows 7 Professional Edition"/>
    <s v="Windows 7 SP1"/>
    <s v="--"/>
    <s v=""/>
    <s v="Approved"/>
    <s v="Windows6.1-kb4512514-x86.msu"/>
    <s v="Unrated"/>
    <x v="4"/>
    <s v="301_RGE_Singapore"/>
    <d v="2019-08-17T00:00:00"/>
    <s v="4512514"/>
    <s v="183.42 MB"/>
    <s v="172.23.34.69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379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11.6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600"/>
    <s v="GLOBALNET"/>
    <s v="Windows 7 Professional Edition"/>
    <s v="Windows 7 SP1"/>
    <s v="--"/>
    <s v=""/>
    <s v="Approved"/>
    <s v="Windows6.1-kb4512514-x86.msu"/>
    <s v="Unrated"/>
    <x v="4"/>
    <s v="106_April_Rizhao"/>
    <d v="2019-08-17T00:00:00"/>
    <s v="4512514"/>
    <s v="183.42 MB"/>
    <s v="172.27.66.10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30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84.8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33"/>
    <s v="GLOBALNET"/>
    <s v="Windows 7 Professional Edition"/>
    <s v="Windows 7 SP1"/>
    <s v="--"/>
    <s v=""/>
    <s v="Approved"/>
    <s v="Windows6.1-kb4512514-x86.msu"/>
    <s v="Unrated"/>
    <x v="4"/>
    <s v="301_RGE_Singapore"/>
    <d v="2019-08-17T00:00:00"/>
    <s v="4512514"/>
    <s v="183.42 MB"/>
    <s v="172.23.32.56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31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20.70.177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32"/>
    <s v="GLOBALNET"/>
    <s v="Windows 7 Professional Edition"/>
    <s v="Windows 7 SP1"/>
    <s v="--"/>
    <s v=""/>
    <s v="Approved"/>
    <s v="Windows6.1-kb4512514-x86.msu"/>
    <s v="Unrated"/>
    <x v="4"/>
    <s v="203_Medan"/>
    <d v="2019-08-17T00:00:00"/>
    <s v="4512514"/>
    <s v="183.42 MB"/>
    <s v="172.21.127.22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854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16.3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682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21.138.13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33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3.99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269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8.2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538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8.22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34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1.95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35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3.189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36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3.18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848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42.122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37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9.225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38"/>
    <s v="GLOBALNET"/>
    <s v="Windows 7 Professional Edition"/>
    <s v="Windows 7 SP1"/>
    <s v="--"/>
    <s v=""/>
    <s v="Approved"/>
    <s v="Windows6.1-kb4512514-x86.msu"/>
    <s v="Unrated"/>
    <x v="4"/>
    <s v="203_Medan"/>
    <d v="2019-08-17T00:00:00"/>
    <s v="4512514"/>
    <s v="183.42 MB"/>
    <s v="172.21.115.33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137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8.103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371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47.39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711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8.6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410"/>
    <s v="GLOBALNET"/>
    <s v="Windows 7 Professional Edition"/>
    <s v="Windows 7 SP1"/>
    <s v="--"/>
    <s v=""/>
    <s v="Approved"/>
    <s v="Windows6.1-kb4512514-x86.msu"/>
    <s v="Unrated"/>
    <x v="4"/>
    <s v="301_RGE_Singapore"/>
    <d v="2019-08-17T00:00:00"/>
    <s v="4512514"/>
    <s v="183.42 MB"/>
    <s v="172.23.33.166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30"/>
    <s v="GLOBALNET"/>
    <s v="Windows 7 Professional Edition"/>
    <s v="Windows 7 SP1"/>
    <s v="--"/>
    <s v=""/>
    <s v="Approved"/>
    <s v="Windows6.1-kb4512514-x86.msu"/>
    <s v="Unrated"/>
    <x v="4"/>
    <s v="301_RGE_Singapore"/>
    <d v="2019-08-17T00:00:00"/>
    <s v="4512514"/>
    <s v="183.42 MB"/>
    <s v="172.23.32.49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81"/>
    <s v="GLOBALNET"/>
    <s v="Windows 7 Professional Edition"/>
    <s v="Windows 7 SP1"/>
    <s v="--"/>
    <s v=""/>
    <s v="Approved"/>
    <s v="Windows6.1-kb4512514-x86.msu"/>
    <s v="Unrated"/>
    <x v="4"/>
    <s v="301_RGE_Singapore"/>
    <d v="2019-08-17T00:00:00"/>
    <s v="4512514"/>
    <s v="183.42 MB"/>
    <s v="172.23.32.147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557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67.35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932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5.10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39"/>
    <s v="GLOBALNET"/>
    <s v="Windows 7 Professional Edition"/>
    <s v="Windows 7 SP1"/>
    <s v="--"/>
    <s v=""/>
    <s v="Approved"/>
    <s v="Windows6.1-kb4512514-x86.msu"/>
    <s v="Unrated"/>
    <x v="4"/>
    <s v="203_Medan"/>
    <d v="2019-08-17T00:00:00"/>
    <s v="4512514"/>
    <s v="183.42 MB"/>
    <s v="172.21.98.1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421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5.12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219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4.67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40"/>
    <s v="GLOBALNET"/>
    <s v="Windows 7 Professional Edition"/>
    <s v="Windows 7 SP1"/>
    <s v="--"/>
    <s v=""/>
    <s v="Approved"/>
    <s v="Windows6.1-kb4512514-x86.msu"/>
    <s v="Unrated"/>
    <x v="4"/>
    <s v="203_Medan"/>
    <d v="2019-08-17T00:00:00"/>
    <s v="4512514"/>
    <s v="183.42 MB"/>
    <s v="172.21.9.6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104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0.26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382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8.65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780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7.5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41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03.2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717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11.8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503"/>
    <s v="GLOBALNET"/>
    <s v="Windows 7 Professional Edition"/>
    <s v="Windows 7 SP1"/>
    <s v="--"/>
    <s v=""/>
    <s v="Approved"/>
    <s v="Windows6.1-kb4512514-x86.msu"/>
    <s v="Unrated"/>
    <x v="4"/>
    <s v="106_April_Rizhao"/>
    <d v="2019-08-17T00:00:00"/>
    <s v="4512514"/>
    <s v="183.42 MB"/>
    <s v="172.27.64.168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196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8.27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42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8.5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880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4.2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43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8.13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700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56.8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611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1.23,192.168.1.10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44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8.137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45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5.13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46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0.10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47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0.24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48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18.3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568"/>
    <s v="GLOBALNET"/>
    <s v="Windows 7 Professional Edition"/>
    <s v="Windows 7 SP1"/>
    <s v="--"/>
    <s v=""/>
    <s v="Approved"/>
    <s v="Windows6.1-kb4512514-x86.msu"/>
    <s v="Unrated"/>
    <x v="4"/>
    <s v="107_April_Xinhui"/>
    <d v="2019-08-17T00:00:00"/>
    <s v="4512514"/>
    <s v="183.42 MB"/>
    <s v="172.27.40.165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49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18.3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316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21.138.205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50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7.10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51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9.2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344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3.23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504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69.6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52"/>
    <s v="GLOBALNET"/>
    <s v="Windows 7 Professional Edition"/>
    <s v="Windows 7 SP1"/>
    <s v="--"/>
    <s v=""/>
    <s v="Approved"/>
    <s v="Windows6.1-kb4512514-x86.msu"/>
    <s v="Unrated"/>
    <x v="4"/>
    <s v="203_Medan"/>
    <d v="2019-08-17T00:00:00"/>
    <s v="4512514"/>
    <s v="183.42 MB"/>
    <s v="172.21.98.23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861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16.5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417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1.15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53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5.2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579"/>
    <s v="GLOBALNET"/>
    <s v="Windows 7 Professional Edition"/>
    <s v="Windows 7 SP1"/>
    <s v="--"/>
    <s v=""/>
    <s v="Approved"/>
    <s v="Windows6.1-kb4512514-x86.msu"/>
    <s v="Unrated"/>
    <x v="4"/>
    <s v="106_April_Rizhao"/>
    <d v="2019-08-17T00:00:00"/>
    <s v="4512514"/>
    <s v="183.42 MB"/>
    <s v="172.27.62.22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314"/>
    <s v="WORKGROUP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0.179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195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83.72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647"/>
    <s v="GLOBALNET"/>
    <s v="Windows 7 Professional Edition"/>
    <s v="Windows 7 SP1"/>
    <s v="--"/>
    <s v=""/>
    <s v="Approved"/>
    <s v="Windows6.1-kb4512514-x86.msu"/>
    <s v="Unrated"/>
    <x v="4"/>
    <s v="106_April_Rizhao"/>
    <d v="2019-08-17T00:00:00"/>
    <s v="4512514"/>
    <s v="183.42 MB"/>
    <s v="172.27.66.1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013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21.138.142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54"/>
    <s v="GLOBALNET"/>
    <s v="Windows 7 Professional Edition"/>
    <s v="Windows 7 SP1"/>
    <s v="--"/>
    <s v=""/>
    <s v="Approved"/>
    <s v="Windows6.1-kb4512514-x86.msu"/>
    <s v="Unrated"/>
    <x v="4"/>
    <s v="203_Medan"/>
    <d v="2019-08-17T00:00:00"/>
    <s v="4512514"/>
    <s v="183.42 MB"/>
    <s v="172.21.96.38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55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3.129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56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5.19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506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65.14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57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5.17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999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12.33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58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3.10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576"/>
    <s v="GLOBALNET"/>
    <s v="Windows 7 Professional Edition"/>
    <s v="Windows 7 SP1"/>
    <s v="--"/>
    <s v=""/>
    <s v="Approved"/>
    <s v="Windows6.1-kb4512514-x86.msu"/>
    <s v="Unrated"/>
    <x v="4"/>
    <s v="106_April_Rizhao"/>
    <d v="2019-08-17T00:00:00"/>
    <s v="4512514"/>
    <s v="183.42 MB"/>
    <s v="172.27.61.208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59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0.163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658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7.14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122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8.3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90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3.122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60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8.14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723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0.4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607"/>
    <s v="GLOBALNET"/>
    <s v="Windows 7 Professional Edition"/>
    <s v="Windows 7 SP1"/>
    <s v="--"/>
    <s v=""/>
    <s v="Approved"/>
    <s v="Windows6.1-kb4512514-x86.msu"/>
    <s v="Unrated"/>
    <x v="4"/>
    <s v="106_April_Rizhao"/>
    <d v="2019-08-17T00:00:00"/>
    <s v="4512514"/>
    <s v="183.42 MB"/>
    <s v="172.27.62.222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836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28.78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844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28.14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61"/>
    <s v="GLOBALNET"/>
    <s v="Windows 7 Professional Edition"/>
    <s v="Windows 7 SP1"/>
    <s v="--"/>
    <s v=""/>
    <s v="Approved"/>
    <s v="Windows6.1-kb4512514-x86.msu"/>
    <s v="Unrated"/>
    <x v="4"/>
    <s v="203_Medan"/>
    <d v="2019-08-17T00:00:00"/>
    <s v="4512514"/>
    <s v="183.42 MB"/>
    <s v="172.21.103.2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62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20.70.55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63"/>
    <s v="GLOBALNET"/>
    <s v="Windows 7 Professional Edition"/>
    <s v="Windows 7 SP1"/>
    <s v="--"/>
    <s v=""/>
    <s v="Approved"/>
    <s v="Windows6.1-kb4512514-x86.msu"/>
    <s v="Unrated"/>
    <x v="4"/>
    <s v="203_Medan"/>
    <d v="2019-08-17T00:00:00"/>
    <s v="4512514"/>
    <s v="183.42 MB"/>
    <s v="172.21.98.10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64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7.85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65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3.22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66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3.12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67"/>
    <s v="GLOBALNET"/>
    <s v="Windows 7 Professional Edition"/>
    <s v="Windows 7 SP1"/>
    <s v="--"/>
    <s v=""/>
    <s v="Approved"/>
    <s v="Windows6.1-kb4512514-x86.msu"/>
    <s v="Unrated"/>
    <x v="4"/>
    <s v="203_Medan"/>
    <d v="2019-08-17T00:00:00"/>
    <s v="4512514"/>
    <s v="183.42 MB"/>
    <s v="172.21.96.16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12"/>
    <s v="PEAM"/>
    <s v="Windows 7 Professional Edition"/>
    <s v="Windows 7 SP1"/>
    <s v="--"/>
    <s v=""/>
    <s v="Approved"/>
    <s v="Windows6.1-kb4512514-x86.msu"/>
    <s v="Unrated"/>
    <x v="4"/>
    <s v="301_RGE_Singapore"/>
    <d v="2019-08-17T00:00:00"/>
    <s v="4512514"/>
    <s v="183.42 MB"/>
    <s v="172.23.34.5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842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55.27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341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12.28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68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8.32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69"/>
    <s v="GLOBALNET"/>
    <s v="Windows 7 Professional Edition"/>
    <s v="Windows 7 SP1"/>
    <s v="--"/>
    <s v=""/>
    <s v="Approved"/>
    <s v="Windows6.1-kb4512514-x86.msu"/>
    <s v="Unrated"/>
    <x v="4"/>
    <s v="203_Medan"/>
    <d v="2019-08-17T00:00:00"/>
    <s v="4512514"/>
    <s v="183.42 MB"/>
    <s v="172.21.9.17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002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10.18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791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41.65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781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42.11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995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83.78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236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64.2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087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44.79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757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7.3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001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--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70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0.106,192.168.10.7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766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1.7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959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14.99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990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1.122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71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7.17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192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47.123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915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47.33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404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7.3.99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210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42.109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1933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65.174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430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55.102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72"/>
    <s v="GLOBALNET"/>
    <s v="Windows 7 Professional Edition"/>
    <s v="Windows 7 SP1"/>
    <s v="--"/>
    <s v=""/>
    <s v="Approved"/>
    <s v="Windows6.1-kb4512514-x86.msu"/>
    <s v="Unrated"/>
    <x v="4"/>
    <s v="206_Jambi"/>
    <d v="2019-08-17T00:00:00"/>
    <s v="4512514"/>
    <s v="183.42 MB"/>
    <s v="172.21.164.27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827"/>
    <s v="GLOBALNET"/>
    <s v="Windows 7 Professional Edition"/>
    <s v="Windows 7 SP1"/>
    <s v="--"/>
    <s v=""/>
    <s v="Approved"/>
    <s v="Windows6.1-kb4512514-x86.msu"/>
    <s v="Unrated"/>
    <x v="4"/>
    <s v="201_Porsea"/>
    <d v="2019-08-17T00:00:00"/>
    <s v="4512514"/>
    <s v="183.42 MB"/>
    <s v="172.19.8.95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73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29.2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74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5.12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547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85.12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75"/>
    <s v="WORKGROUP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8.136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803"/>
    <s v="GLOBALNET"/>
    <s v="Windows 7 Professional Edition"/>
    <s v="Windows 7 SP1"/>
    <s v="--"/>
    <s v=""/>
    <s v="Approved"/>
    <s v="Windows6.1-kb4512514-x86.msu"/>
    <s v="Unrated"/>
    <x v="4"/>
    <s v="107_April_Xinhui"/>
    <d v="2019-08-17T00:00:00"/>
    <s v="4512514"/>
    <s v="183.42 MB"/>
    <s v="172.27.40.153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591"/>
    <s v="GLOBALNET"/>
    <s v="Windows 7 Professional Edition"/>
    <s v="Windows 7 SP1"/>
    <s v="--"/>
    <s v=""/>
    <s v="Approved"/>
    <s v="Windows6.1-kb4512514-x86.msu"/>
    <s v="Unrated"/>
    <x v="4"/>
    <s v="108_CDU_Zhangzhou"/>
    <d v="2019-08-17T00:00:00"/>
    <s v="4512514"/>
    <s v="183.42 MB"/>
    <s v="172.27.18.6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891"/>
    <s v="GLOBALNET"/>
    <s v="Windows 7 Professional Edition"/>
    <s v="Windows 7 SP1"/>
    <s v="--"/>
    <s v=""/>
    <s v="Approved"/>
    <s v="Windows6.1-kb4512514-x86.msu"/>
    <s v="Unrated"/>
    <x v="4"/>
    <s v="107_April_Xinhui"/>
    <d v="2019-08-17T00:00:00"/>
    <s v="4512514"/>
    <s v="183.42 MB"/>
    <s v="172.27.40.163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641"/>
    <s v="GLOBALNET"/>
    <s v="Windows 7 Professional Edition"/>
    <s v="Windows 7 SP1"/>
    <s v="--"/>
    <s v=""/>
    <s v="Approved"/>
    <s v="Windows6.1-kb4512514-x86.msu"/>
    <s v="Unrated"/>
    <x v="4"/>
    <s v="107_April_Xinhui"/>
    <d v="2019-08-17T00:00:00"/>
    <s v="4512514"/>
    <s v="183.42 MB"/>
    <s v="172.27.38.19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693"/>
    <s v="GLOBALNET"/>
    <s v="Windows 7 Professional Edition"/>
    <s v="Windows 7 SP1"/>
    <s v="--"/>
    <s v=""/>
    <s v="Approved"/>
    <s v="Windows6.1-kb4512514-x86.msu"/>
    <s v="Unrated"/>
    <x v="4"/>
    <s v="107_April_Xinhui"/>
    <d v="2019-08-17T00:00:00"/>
    <s v="4512514"/>
    <s v="183.42 MB"/>
    <s v="172.27.39.126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982"/>
    <s v="GLOBALNET"/>
    <s v="Windows 7 Professional Edition"/>
    <s v="Windows 7 SP1"/>
    <s v="--"/>
    <s v=""/>
    <s v="Approved"/>
    <s v="Windows6.1-kb4512514-x86.msu"/>
    <s v="Unrated"/>
    <x v="4"/>
    <s v="107_April_Xinhui"/>
    <d v="2019-08-17T00:00:00"/>
    <s v="4512514"/>
    <s v="183.42 MB"/>
    <s v="172.27.41.116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787"/>
    <s v="GLOBALNET"/>
    <s v="Windows 7 Professional Edition"/>
    <s v="Windows 7 SP1"/>
    <s v="--"/>
    <s v=""/>
    <s v="Approved"/>
    <s v="Windows6.1-kb4512514-x86.msu"/>
    <s v="Unrated"/>
    <x v="4"/>
    <s v="107_April_Xinhui"/>
    <d v="2019-08-17T00:00:00"/>
    <s v="4512514"/>
    <s v="183.42 MB"/>
    <s v="172.27.38.218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76"/>
    <s v="GLOBALNET"/>
    <s v="Windows 7 Professional Edition"/>
    <s v="Windows 7 SP1"/>
    <s v="--"/>
    <s v=""/>
    <s v="Approved"/>
    <s v="Windows6.1-kb4512514-x86.msu"/>
    <s v="Unrated"/>
    <x v="4"/>
    <s v="107_April_Xinhui"/>
    <d v="2019-08-17T00:00:00"/>
    <s v="4512514"/>
    <s v="183.42 MB"/>
    <s v="172.27.39.17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690"/>
    <s v="GLOBALNET"/>
    <s v="Windows 7 Professional Edition"/>
    <s v="Windows 7 SP1"/>
    <s v="--"/>
    <s v=""/>
    <s v="Approved"/>
    <s v="Windows6.1-kb4512514-x86.msu"/>
    <s v="Unrated"/>
    <x v="4"/>
    <s v="204_Kerinci"/>
    <d v="2019-08-17T00:00:00"/>
    <s v="4512514"/>
    <s v="183.42 MB"/>
    <s v="172.16.91.33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627"/>
    <s v="GLOBALNET"/>
    <s v="Windows 7 Professional Edition"/>
    <s v="Windows 7 SP1"/>
    <s v="--"/>
    <s v=""/>
    <s v="Approved"/>
    <s v="Windows6.1-kb4512514-x86.msu"/>
    <s v="Unrated"/>
    <x v="4"/>
    <s v="203_Medan"/>
    <d v="2019-08-17T00:00:00"/>
    <s v="4512514"/>
    <s v="183.42 MB"/>
    <s v="172.21.103.26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91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3.148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787"/>
    <s v="GLOBALNET"/>
    <s v="Windows 7 Enterprise Edition"/>
    <s v="Windows 7 SP1"/>
    <s v="--"/>
    <s v=""/>
    <s v="Approved"/>
    <s v="Windows6.1-kb4512514-x86.msu"/>
    <s v="Unrated"/>
    <x v="4"/>
    <s v="108_CDU_Zhangzhou"/>
    <d v="2019-08-17T00:00:00"/>
    <s v="4512514"/>
    <s v="183.42 MB"/>
    <s v="172.27.18.6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962"/>
    <s v="GLOBALNET"/>
    <s v="Windows 7 Professional Edition"/>
    <s v="Windows 7 SP1"/>
    <s v="--"/>
    <s v=""/>
    <s v="Approved"/>
    <s v="Windows6.1-kb4512514-x86.msu"/>
    <s v="Unrated"/>
    <x v="4"/>
    <s v="107_April_Xinhui"/>
    <d v="2019-08-17T00:00:00"/>
    <s v="4512514"/>
    <s v="183.42 MB"/>
    <s v="172.27.39.46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977"/>
    <s v="GLOBALNET"/>
    <s v="Windows 7 Professional Edition"/>
    <s v="Windows 7 SP1"/>
    <s v="--"/>
    <s v=""/>
    <s v="Approved"/>
    <s v="Windows6.1-kb4512514-x86.msu"/>
    <s v="Unrated"/>
    <x v="4"/>
    <s v="107_April_Xinhui"/>
    <d v="2019-08-17T00:00:00"/>
    <s v="4512514"/>
    <s v="183.42 MB"/>
    <s v="172.27.83.30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854"/>
    <s v="GLOBALNET"/>
    <s v="Windows 7 Professional Edition"/>
    <s v="Windows 7 SP1"/>
    <s v="--"/>
    <s v=""/>
    <s v="Approved"/>
    <s v="Windows6.1-kb4512514-x86.msu"/>
    <s v="Unrated"/>
    <x v="4"/>
    <s v="107_April_Xinhui"/>
    <d v="2019-08-17T00:00:00"/>
    <s v="4512514"/>
    <s v="183.42 MB"/>
    <s v="172.27.38.166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684"/>
    <s v="GLOBALNET"/>
    <s v="Windows 7 Professional Edition"/>
    <s v="Windows 7 SP1"/>
    <s v="--"/>
    <s v=""/>
    <s v="Approved"/>
    <s v="Windows6.1-kb4512514-x86.msu"/>
    <s v="Unrated"/>
    <x v="4"/>
    <s v="107_April_Xinhui"/>
    <d v="2019-08-17T00:00:00"/>
    <s v="4512514"/>
    <s v="183.42 MB"/>
    <s v="172.27.38.111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845"/>
    <s v="GLOBALNET"/>
    <s v="Windows 7 Professional Edition"/>
    <s v="Windows 7 SP1"/>
    <s v="--"/>
    <s v=""/>
    <s v="Approved"/>
    <s v="Windows6.1-kb4512514-x86.msu"/>
    <s v="Unrated"/>
    <x v="4"/>
    <s v="107_April_Xinhui"/>
    <d v="2019-08-17T00:00:00"/>
    <s v="4512514"/>
    <s v="183.42 MB"/>
    <s v="172.27.81.211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78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50.22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79"/>
    <s v="GLOBALNET"/>
    <s v="Windows 7 Professional Edition (x64)"/>
    <s v="Windows 7 SP1 (x64)"/>
    <s v="--"/>
    <s v=""/>
    <s v="Approved"/>
    <s v="Windows6.1-kb4512514-x64.msu"/>
    <s v="Unrated"/>
    <x v="4"/>
    <s v="205_Jakarta"/>
    <d v="2019-08-17T00:00:00"/>
    <s v="4512514"/>
    <s v="287.75 MB"/>
    <s v="172.22.105.25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80"/>
    <s v="GLOBALNET"/>
    <s v="Windows 7 Professional Edition (x64)"/>
    <s v="Windows 7 SP1 (x64)"/>
    <s v="--"/>
    <s v=""/>
    <s v="Approved"/>
    <s v="Windows6.1-kb4512514-x64.msu"/>
    <s v="Unrated"/>
    <x v="4"/>
    <s v="107_April_Xinhui"/>
    <d v="2019-08-17T00:00:00"/>
    <s v="4512514"/>
    <s v="287.75 MB"/>
    <s v="172.27.31.170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81"/>
    <s v="GLOBALNET"/>
    <s v="Windows 7 Professional Edition (x64)"/>
    <s v="Windows 7 SP1 (x64)"/>
    <s v="--"/>
    <s v=""/>
    <s v="Approved"/>
    <s v="Windows6.1-kb4512514-x64.msu"/>
    <s v="Unrated"/>
    <x v="4"/>
    <s v="205_Jakarta"/>
    <d v="2019-08-17T00:00:00"/>
    <s v="4512514"/>
    <s v="287.75 MB"/>
    <s v="172.22.26.91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82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9.153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41"/>
    <s v="GLOBALNET"/>
    <s v="Windows 7 Professional Edition (x64)"/>
    <s v="Windows 7 SP1 (x64)"/>
    <s v="--"/>
    <s v=""/>
    <s v="Approved"/>
    <s v="Windows6.1-kb4512514-x64.msu"/>
    <s v="Unrated"/>
    <x v="4"/>
    <s v="301_RGE_Singapore"/>
    <d v="2019-08-17T00:00:00"/>
    <s v="4512514"/>
    <s v="287.75 MB"/>
    <s v="172.17.23.94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83"/>
    <s v="GLOBALNET"/>
    <s v="Windows 7 Professional Edition (x64)"/>
    <s v="Windows 7 SP1 (x64)"/>
    <s v="--"/>
    <s v=""/>
    <s v="Approved"/>
    <s v="Windows6.1-kb4512514-x64.msu"/>
    <s v="Unrated"/>
    <x v="4"/>
    <s v="202_Pekanbaru"/>
    <d v="2019-08-17T00:00:00"/>
    <s v="4512514"/>
    <s v="287.75 MB"/>
    <s v="172.21.21.201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84"/>
    <s v="GLOBALNET"/>
    <s v="Windows 7 Professional Edition (x64)"/>
    <s v="Windows 7 SP1 (x64)"/>
    <s v="--"/>
    <s v=""/>
    <s v="Approved"/>
    <s v="Windows6.1-kb4512514-x64.msu"/>
    <s v="Unrated"/>
    <x v="4"/>
    <s v="208_Marunda"/>
    <d v="2019-08-17T00:00:00"/>
    <s v="4512514"/>
    <s v="287.75 MB"/>
    <s v="172.22.73.159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85"/>
    <s v="GLOBALNET"/>
    <s v="Windows 7 Professional Edition (x64)"/>
    <s v="Windows 7 SP1 (x64)"/>
    <s v="--"/>
    <s v=""/>
    <s v="Approved"/>
    <s v="Windows6.1-kb4512514-x64.msu"/>
    <s v="Unrated"/>
    <x v="4"/>
    <s v="205_Jakarta"/>
    <d v="2019-08-17T00:00:00"/>
    <s v="4512514"/>
    <s v="287.75 MB"/>
    <s v="172.22.49.211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86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50.70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87"/>
    <s v="GLOBALNET"/>
    <s v="Windows 7 Professional Edition (x64)"/>
    <s v="Windows 7 SP1 (x64)"/>
    <s v="--"/>
    <s v=""/>
    <s v="Approved"/>
    <s v="Windows6.1-kb4512514-x64.msu"/>
    <s v="Unrated"/>
    <x v="4"/>
    <s v="205_Jakarta"/>
    <d v="2019-08-17T00:00:00"/>
    <s v="4512514"/>
    <s v="287.75 MB"/>
    <s v="172.22.65.36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019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21.201.25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88"/>
    <s v="GLOBALNET"/>
    <s v="Windows 7 Professional Edition (x64)"/>
    <s v="Windows 7 SP1 (x64)"/>
    <s v="--"/>
    <s v=""/>
    <s v="Approved"/>
    <s v="Windows6.1-kb4512514-x64.msu"/>
    <s v="Unrated"/>
    <x v="4"/>
    <s v="208_Marunda"/>
    <d v="2019-08-17T00:00:00"/>
    <s v="4512514"/>
    <s v="287.75 MB"/>
    <s v="172.22.73.169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207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7.14.88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89"/>
    <s v="GLOBALNET"/>
    <s v="Windows 7 Professional Edition (x64)"/>
    <s v="Windows 7 SP1 (x64)"/>
    <s v="--"/>
    <s v=""/>
    <s v="Approved"/>
    <s v="Windows6.1-kb4512514-x64.msu"/>
    <s v="Unrated"/>
    <x v="4"/>
    <s v="208_Marunda"/>
    <d v="2019-08-17T00:00:00"/>
    <s v="4512514"/>
    <s v="287.75 MB"/>
    <s v="172.22.73.144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90"/>
    <s v="GLOBALNET"/>
    <s v="Windows 7 Professional Edition (x64)"/>
    <s v="Windows 7 SP1 (x64)"/>
    <s v="--"/>
    <s v=""/>
    <s v="Approved"/>
    <s v="Windows6.1-kb4512514-x64.msu"/>
    <s v="Unrated"/>
    <x v="4"/>
    <s v="106_April_Rizhao"/>
    <d v="2019-08-17T00:00:00"/>
    <s v="4512514"/>
    <s v="287.75 MB"/>
    <s v="172.27.61.105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545"/>
    <s v="GLOBALNET"/>
    <s v="Windows 7 Professional Edition (x64)"/>
    <s v="Windows 7 SP1 (x64)"/>
    <s v="--"/>
    <s v=""/>
    <s v="Approved"/>
    <s v="Windows6.1-kb4512514-x64.msu"/>
    <s v="Unrated"/>
    <x v="4"/>
    <s v="301_RGE_Singapore"/>
    <d v="2019-08-17T00:00:00"/>
    <s v="4512514"/>
    <s v="287.75 MB"/>
    <s v="172.23.2.86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91"/>
    <s v="GLOBALNET"/>
    <s v="Windows 7 Professional Edition (x64)"/>
    <s v="Windows 7 SP1 (x64)"/>
    <s v="--"/>
    <s v=""/>
    <s v="Approved"/>
    <s v="Windows6.1-kb4512514-x64.msu"/>
    <s v="Unrated"/>
    <x v="4"/>
    <s v="205_Jakarta"/>
    <d v="2019-08-17T00:00:00"/>
    <s v="4512514"/>
    <s v="287.75 MB"/>
    <s v="172.22.26.226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984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64.81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92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9.180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470"/>
    <s v="GLOBALNET"/>
    <s v="Windows 7 Professional Edition (x64)"/>
    <s v="Windows 7 SP1 (x64)"/>
    <s v="--"/>
    <s v=""/>
    <s v="Approved"/>
    <s v="Windows6.1-kb4512514-x64.msu"/>
    <s v="Unrated"/>
    <x v="4"/>
    <s v="301_RGE_Singapore"/>
    <d v="2019-08-17T00:00:00"/>
    <s v="4512514"/>
    <s v="287.75 MB"/>
    <s v="172.23.32.140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93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20.36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493"/>
    <s v="GLOBALNET"/>
    <s v="Windows 7 Professional Edition (x64)"/>
    <s v="Windows 7 SP1 (x64)"/>
    <s v="--"/>
    <s v=""/>
    <s v="Approved"/>
    <s v="Windows6.1-kb4512514-x64.msu"/>
    <s v="Unrated"/>
    <x v="4"/>
    <s v="301_RGE_Singapore"/>
    <d v="2019-08-17T00:00:00"/>
    <s v="4512514"/>
    <s v="287.75 MB"/>
    <s v="172.23.32.73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94"/>
    <s v="GLOBALNET"/>
    <s v="Windows 7 Professional Edition (x64)"/>
    <s v="Windows 7 SP1 (x64)"/>
    <s v="--"/>
    <s v=""/>
    <s v="Approved"/>
    <s v="Windows6.1-kb4512514-x64.msu"/>
    <s v="Unrated"/>
    <x v="4"/>
    <s v="106_April_Rizhao"/>
    <d v="2019-08-17T00:00:00"/>
    <s v="4512514"/>
    <s v="287.75 MB"/>
    <s v="172.27.66.132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95"/>
    <s v="GLOBALNET"/>
    <s v="Windows 7 Professional Edition (x64)"/>
    <s v="Windows 7 SP1 (x64)"/>
    <s v="--"/>
    <s v=""/>
    <s v="Approved"/>
    <s v="Windows6.1-kb4512514-x64.msu"/>
    <s v="Unrated"/>
    <x v="4"/>
    <s v="205_Jakarta"/>
    <d v="2019-08-17T00:00:00"/>
    <s v="4512514"/>
    <s v="287.75 MB"/>
    <s v="169.254.41.86,169.254.196.28,169.254.248.27,169.254.29.14,169.254.244.121,169.254.109.88,169.254.142.142,169.254.167.13,169.254.169.66,169.254.89.246,172.22.26.146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96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20.30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97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20.38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52"/>
    <s v="PEAM"/>
    <s v="Windows 7 Professional Edition (x64)"/>
    <s v="Windows 7 SP1 (x64)"/>
    <s v="--"/>
    <s v=""/>
    <s v="Approved"/>
    <s v="Windows6.1-kb4512514-x64.msu"/>
    <s v="Unrated"/>
    <x v="4"/>
    <s v="301_RGE_Singapore"/>
    <d v="2019-08-17T00:00:00"/>
    <s v="4512514"/>
    <s v="287.75 MB"/>
    <s v="172.23.34.70,169.254.46.122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80"/>
    <s v="GLOBALNET"/>
    <s v="Windows 7 Professional Edition (x64)"/>
    <s v="Windows 7 SP1 (x64)"/>
    <s v="--"/>
    <s v=""/>
    <s v="Approved"/>
    <s v="Windows6.1-kb4512514-x64.msu"/>
    <s v="Unrated"/>
    <x v="4"/>
    <s v="301_RGE_Singapore"/>
    <d v="2019-08-17T00:00:00"/>
    <s v="4512514"/>
    <s v="287.75 MB"/>
    <s v="172.23.32.134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241"/>
    <s v="GLOBALNET"/>
    <s v="Windows 7 Professional Edition (x64)"/>
    <s v="Windows 7 SP1 (x64)"/>
    <s v="--"/>
    <s v=""/>
    <s v="Approved"/>
    <s v="Windows6.1-kb4512514-x64.msu"/>
    <s v="Unrated"/>
    <x v="4"/>
    <s v="202_Pekanbaru"/>
    <d v="2019-08-17T00:00:00"/>
    <s v="4512514"/>
    <s v="287.75 MB"/>
    <s v="172.21.138.35,192.168.0.10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475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64.155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98"/>
    <s v="GLOBALNET"/>
    <s v="Windows 7 Professional Edition (x64)"/>
    <s v="Windows 7 SP1 (x64)"/>
    <s v="--"/>
    <s v=""/>
    <s v="Approved"/>
    <s v="Windows6.1-kb4512514-x64.msu"/>
    <s v="Unrated"/>
    <x v="4"/>
    <s v="110_EAP_Xiamen"/>
    <d v="2019-08-17T00:00:00"/>
    <s v="4512514"/>
    <s v="287.75 MB"/>
    <s v="172.27.42.131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499"/>
    <s v="GLOBALNET"/>
    <s v="Windows 7 Professional Edition (x64)"/>
    <s v="Windows 7 SP1 (x64)"/>
    <s v="--"/>
    <s v=""/>
    <s v="Approved"/>
    <s v="Windows6.1-kb4512514-x64.msu"/>
    <s v="Unrated"/>
    <x v="4"/>
    <s v="301_RGE_Singapore"/>
    <d v="2019-08-17T00:00:00"/>
    <s v="4512514"/>
    <s v="287.75 MB"/>
    <s v="172.23.32.155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999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20.42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313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20.45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439"/>
    <s v="GLOBALNET"/>
    <s v="Windows 7 Professional Edition (x64)"/>
    <s v="Windows 7 SP1 (x64)"/>
    <s v="--"/>
    <s v=""/>
    <s v="Approved"/>
    <s v="Windows6.1-kb4512514-x64.msu"/>
    <s v="Unrated"/>
    <x v="4"/>
    <s v="301_RGE_Singapore"/>
    <d v="2019-08-17T00:00:00"/>
    <s v="4512514"/>
    <s v="287.75 MB"/>
    <s v="172.23.32.21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143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64.92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74"/>
    <s v="GLOBALNET"/>
    <s v="Windows 7 Professional Edition (x64)"/>
    <s v="Windows 7 SP1 (x64)"/>
    <s v="--"/>
    <s v=""/>
    <s v="Approved"/>
    <s v="Windows6.1-kb4512514-x64.msu"/>
    <s v="Unrated"/>
    <x v="4"/>
    <s v="301_RGE_Singapore"/>
    <d v="2019-08-17T00:00:00"/>
    <s v="4512514"/>
    <s v="287.75 MB"/>
    <s v="172.23.32.138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00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9.89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01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20.48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02"/>
    <s v="GLOBALNET"/>
    <s v="Windows 7 Professional Edition (x64)"/>
    <s v="Windows 7 SP1 (x64)"/>
    <s v="--"/>
    <s v=""/>
    <s v="Approved"/>
    <s v="Windows6.1-kb4512514-x64.msu"/>
    <s v="Unrated"/>
    <x v="4"/>
    <s v="205_Jakarta"/>
    <d v="2019-08-17T00:00:00"/>
    <s v="4512514"/>
    <s v="287.75 MB"/>
    <s v="172.22.26.137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443"/>
    <s v="GLOBALNET"/>
    <s v="Windows 7 Professional Edition (x64)"/>
    <s v="Windows 7 SP1 (x64)"/>
    <s v="--"/>
    <s v=""/>
    <s v="Approved"/>
    <s v="Windows6.1-kb4512514-x64.msu"/>
    <s v="Unrated"/>
    <x v="4"/>
    <s v="301_RGE_Singapore"/>
    <d v="2019-08-17T00:00:00"/>
    <s v="4512514"/>
    <s v="287.75 MB"/>
    <s v="172.23.38.36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58"/>
    <s v="GLOBALNET"/>
    <s v="Windows 7 Professional Edition (x64)"/>
    <s v="Windows 7 SP1 (x64)"/>
    <s v="--"/>
    <s v=""/>
    <s v="Approved"/>
    <s v="Windows6.1-kb4512514-x64.msu"/>
    <s v="Unrated"/>
    <x v="4"/>
    <s v="301_RGE_Singapore"/>
    <d v="2019-08-17T00:00:00"/>
    <s v="4512514"/>
    <s v="287.75 MB"/>
    <s v="172.23.32.141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03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16.82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494"/>
    <s v="GLOBALNET"/>
    <s v="Windows 7 Professional Edition (x64)"/>
    <s v="Windows 7 SP1 (x64)"/>
    <s v="--"/>
    <s v=""/>
    <s v="Approved"/>
    <s v="Windows6.1-kb4512514-x64.msu"/>
    <s v="Unrated"/>
    <x v="4"/>
    <s v="301_RGE_Singapore"/>
    <d v="2019-08-17T00:00:00"/>
    <s v="4512514"/>
    <s v="287.75 MB"/>
    <s v="172.23.33.126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454"/>
    <s v="GLOBALNET"/>
    <s v="Windows 7 Professional Edition (x64)"/>
    <s v="Windows 7 SP1 (x64)"/>
    <s v="--"/>
    <s v=""/>
    <s v="Approved"/>
    <s v="Windows6.1-kb4512514-x64.msu"/>
    <s v="Unrated"/>
    <x v="4"/>
    <s v="301_RGE_Singapore"/>
    <d v="2019-08-17T00:00:00"/>
    <s v="4512514"/>
    <s v="287.75 MB"/>
    <s v="172.23.32.22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04"/>
    <s v="GLOBALNET"/>
    <s v="Windows 7 Professional Edition (x64)"/>
    <s v="Windows 7 SP1 (x64)"/>
    <s v="--"/>
    <s v=""/>
    <s v="Approved"/>
    <s v="Windows6.1-kb4512514-x64.msu"/>
    <s v="Unrated"/>
    <x v="4"/>
    <s v="205_Jakarta"/>
    <d v="2019-08-17T00:00:00"/>
    <s v="4512514"/>
    <s v="287.75 MB"/>
    <s v="172.22.105.106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05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20.32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06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9.37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07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24.35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010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64.96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707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80.48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800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20.130.100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543"/>
    <s v="GLOBALNET"/>
    <s v="Windows 7 Professional Edition (x64)"/>
    <s v="Windows 7 SP1 (x64)"/>
    <s v="--"/>
    <s v=""/>
    <s v="Approved"/>
    <s v="Windows6.1-kb4512514-x64.msu"/>
    <s v="Unrated"/>
    <x v="4"/>
    <s v="115_EAP_Wuxi"/>
    <d v="2019-08-17T00:00:00"/>
    <s v="4512514"/>
    <s v="287.75 MB"/>
    <s v="172.27.146.64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08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16.69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09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16.85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675"/>
    <s v="GLOBALNET"/>
    <s v="Windows 7 Professional Edition (x64)"/>
    <s v="Windows 7 SP1 (x64)"/>
    <s v="--"/>
    <s v=""/>
    <s v="Approved"/>
    <s v="Windows6.1-kb4512514-x64.msu"/>
    <s v="Unrated"/>
    <x v="4"/>
    <s v="115_EAP_Wuxi"/>
    <d v="2019-08-17T00:00:00"/>
    <s v="4512514"/>
    <s v="287.75 MB"/>
    <s v="172.27.146.75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984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81.104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599"/>
    <s v="GLOBALNET"/>
    <s v="Windows 7 Professional Edition (x64)"/>
    <s v="Windows 7 SP1 (x64)"/>
    <s v="--"/>
    <s v=""/>
    <s v="Approved"/>
    <s v="Windows6.1-kb4512514-x64.msu"/>
    <s v="Unrated"/>
    <x v="4"/>
    <s v="106_April_Rizhao"/>
    <d v="2019-08-17T00:00:00"/>
    <s v="4512514"/>
    <s v="287.75 MB"/>
    <s v="172.27.66.160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648"/>
    <s v="GLOBALNET"/>
    <s v="Windows 7 Professional Edition (x64)"/>
    <s v="Windows 7 SP1 (x64)"/>
    <s v="--"/>
    <s v=""/>
    <s v="Approved"/>
    <s v="Windows6.1-kb4512514-x64.msu"/>
    <s v="Unrated"/>
    <x v="4"/>
    <s v="106_April_Rizhao"/>
    <d v="2019-08-17T00:00:00"/>
    <s v="4512514"/>
    <s v="287.75 MB"/>
    <s v="172.27.65.47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695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80.78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10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24.74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726"/>
    <s v="GLOBALNET"/>
    <s v="Windows 7 Professional Edition (x64)"/>
    <s v="Windows 7 SP1 (x64)"/>
    <s v="--"/>
    <s v=""/>
    <s v="Approved"/>
    <s v="Windows6.1-kb4512514-x64.msu"/>
    <s v="Unrated"/>
    <x v="4"/>
    <s v="115_EAP_Wuxi"/>
    <d v="2019-08-17T00:00:00"/>
    <s v="4512514"/>
    <s v="287.75 MB"/>
    <s v="172.27.146.74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587"/>
    <s v="GLOBALNET"/>
    <s v="Windows 7 Professional Edition (x64)"/>
    <s v="Windows 7 SP1 (x64)"/>
    <s v="--"/>
    <s v=""/>
    <s v="Approved"/>
    <s v="Windows6.1-kb4512514-x64.msu"/>
    <s v="Unrated"/>
    <x v="4"/>
    <s v="106_April_Rizhao"/>
    <d v="2019-08-17T00:00:00"/>
    <s v="4512514"/>
    <s v="287.75 MB"/>
    <s v="172.27.62.40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676"/>
    <s v="GLOBALNET"/>
    <s v="Windows 7 Professional Edition (x64)"/>
    <s v="Windows 7 SP1 (x64)"/>
    <s v="--"/>
    <s v=""/>
    <s v="Approved"/>
    <s v="Windows6.1-kb4512514-x64.msu"/>
    <s v="Unrated"/>
    <x v="4"/>
    <s v="107_April_Xinhui"/>
    <d v="2019-08-17T00:00:00"/>
    <s v="4512514"/>
    <s v="287.75 MB"/>
    <s v="172.27.40.42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030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78.78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101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80.96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006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81.113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112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21.138.202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736"/>
    <s v="GLOBALNET"/>
    <s v="Windows 7 Professional Edition (x64)"/>
    <s v="Windows 7 SP1 (x64)"/>
    <s v="--"/>
    <s v=""/>
    <s v="Approved"/>
    <s v="Windows6.1-kb4512514-x64.msu"/>
    <s v="Unrated"/>
    <x v="4"/>
    <s v="106_April_Rizhao"/>
    <d v="2019-08-17T00:00:00"/>
    <s v="4512514"/>
    <s v="287.75 MB"/>
    <s v="172.27.65.42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714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80.105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11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80.77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12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--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13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12.54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14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12.64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479"/>
    <s v="GLOBALNET"/>
    <s v="Windows 7 Professional Edition (x64)"/>
    <s v="Windows 7 SP1 (x64)"/>
    <s v="--"/>
    <s v=""/>
    <s v="Approved"/>
    <s v="Windows6.1-kb4512514-x64.msu"/>
    <s v="Unrated"/>
    <x v="4"/>
    <s v="301_RGE_Singapore"/>
    <d v="2019-08-17T00:00:00"/>
    <s v="4512514"/>
    <s v="287.75 MB"/>
    <s v="172.23.33.104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637"/>
    <s v="GLOBALNET"/>
    <s v="Windows 7 Professional Edition (x64)"/>
    <s v="Windows 7 SP1 (x64)"/>
    <s v="--"/>
    <s v=""/>
    <s v="Approved"/>
    <s v="Windows6.1-kb4512514-x64.msu"/>
    <s v="Unrated"/>
    <x v="4"/>
    <s v="115_EAP_Wuxi"/>
    <d v="2019-08-17T00:00:00"/>
    <s v="4512514"/>
    <s v="287.75 MB"/>
    <s v="172.27.146.34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323"/>
    <s v="GLOBALNET"/>
    <s v="Windows 7 Professional Edition (x64)"/>
    <s v="Windows 7 SP1 (x64)"/>
    <s v="--"/>
    <s v=""/>
    <s v="Approved"/>
    <s v="Windows6.1-kb4512514-x64.msu"/>
    <s v="Unrated"/>
    <x v="4"/>
    <s v="106_April_Rizhao"/>
    <d v="2019-08-17T00:00:00"/>
    <s v="4512514"/>
    <s v="287.75 MB"/>
    <s v="172.27.66.39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868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7.9.22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886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7.47.36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993"/>
    <s v="GLOBALNET"/>
    <s v="Windows 7 Professional Edition (x64)"/>
    <s v="Windows 7 SP1 (x64)"/>
    <s v="--"/>
    <s v=""/>
    <s v="Approved"/>
    <s v="Windows6.1-kb4512514-x64.msu"/>
    <s v="Unrated"/>
    <x v="4"/>
    <s v="106_April_Rizhao"/>
    <d v="2019-08-17T00:00:00"/>
    <s v="4512514"/>
    <s v="287.75 MB"/>
    <s v="172.27.65.190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15"/>
    <s v="GLOBALNET"/>
    <s v="Windows 7 Professional Edition (x64)"/>
    <s v="Windows 7 SP1 (x64)"/>
    <s v="--"/>
    <s v=""/>
    <s v="Approved"/>
    <s v="Windows6.1-kb4512514-x64.msu"/>
    <s v="Unrated"/>
    <x v="4"/>
    <s v="106_April_Rizhao"/>
    <d v="2019-08-17T00:00:00"/>
    <s v="4512514"/>
    <s v="287.75 MB"/>
    <s v="172.27.69.70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16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80.89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17"/>
    <s v="GLOBALNET"/>
    <s v="Windows 7 Professional Edition (x64)"/>
    <s v="Windows 7 SP1 (x64)"/>
    <s v="--"/>
    <s v=""/>
    <s v="Approved"/>
    <s v="Windows6.1-kb4512514-x64.msu"/>
    <s v="Unrated"/>
    <x v="4"/>
    <s v="115_EAP_Wuxi"/>
    <d v="2019-08-17T00:00:00"/>
    <s v="4512514"/>
    <s v="287.75 MB"/>
    <s v="172.27.146.54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649"/>
    <s v="GLOBALNET"/>
    <s v="Windows 7 Professional Edition (x64)"/>
    <s v="Windows 7 SP1 (x64)"/>
    <s v="--"/>
    <s v=""/>
    <s v="Approved"/>
    <s v="Windows6.1-kb4512514-x64.msu"/>
    <s v="Unrated"/>
    <x v="4"/>
    <s v="106_April_Rizhao"/>
    <d v="2019-08-17T00:00:00"/>
    <s v="4512514"/>
    <s v="287.75 MB"/>
    <s v="172.27.61.119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764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20.70.52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121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64.142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970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73.42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18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9.216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19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24.75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739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42.115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20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8.75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21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16.67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703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7.12.31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563"/>
    <s v="GLOBALNET"/>
    <s v="Windows 7 Professional Edition (x64)"/>
    <s v="Windows 7 SP1 (x64)"/>
    <s v="--"/>
    <s v=""/>
    <s v="Approved"/>
    <s v="Windows6.1-kb4512514-x64.msu"/>
    <s v="Unrated"/>
    <x v="4"/>
    <s v="111_Falcon_Suzhou"/>
    <d v="2019-08-17T00:00:00"/>
    <s v="4512514"/>
    <s v="287.75 MB"/>
    <s v="172.27.11.128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22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24.73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328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80.230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23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64.107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24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64.105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598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7.21.37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979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80.231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006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64.158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858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7.21.57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275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7.21.114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118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65.93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885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62.106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186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42.165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25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9.56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26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24.68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917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80.208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27"/>
    <s v="GLOBALNET"/>
    <s v="Windows 7 Professional Edition (x64)"/>
    <s v="Windows 7 SP1 (x64)"/>
    <s v="--"/>
    <s v=""/>
    <s v="Approved"/>
    <s v="Windows6.1-kb4512514-x64.msu"/>
    <s v="Unrated"/>
    <x v="4"/>
    <s v="201_Porsea"/>
    <d v="2019-08-17T00:00:00"/>
    <s v="4512514"/>
    <s v="287.75 MB"/>
    <s v="172.19.16.79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913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7.21.65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913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80.184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28"/>
    <s v="GLOBALNET"/>
    <s v="Windows 7 Professional Edition (x64)"/>
    <s v="Windows 7 SP1 (x64)"/>
    <s v="--"/>
    <s v=""/>
    <s v="Approved"/>
    <s v="Windows6.1-kb4512514-x64.msu"/>
    <s v="Unrated"/>
    <x v="4"/>
    <s v="107_April_Xinhui"/>
    <d v="2019-08-17T00:00:00"/>
    <s v="4512514"/>
    <s v="287.75 MB"/>
    <s v="172.27.121.10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908"/>
    <s v="GLOBALNET"/>
    <s v="Windows 7 Professional Edition (x64)"/>
    <s v="Windows 7 SP1 (x64)"/>
    <s v="--"/>
    <s v=""/>
    <s v="Approved"/>
    <s v="Windows6.1-kb4512514-x64.msu"/>
    <s v="Unrated"/>
    <x v="4"/>
    <s v="107_April_Xinhui"/>
    <d v="2019-08-17T00:00:00"/>
    <s v="4512514"/>
    <s v="287.75 MB"/>
    <s v="172.27.41.27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29"/>
    <s v="GLOBALNET"/>
    <s v="Windows 7 Professional Edition (x64)"/>
    <s v="Windows 7 SP1 (x64)"/>
    <s v="--"/>
    <s v=""/>
    <s v="Approved"/>
    <s v="Windows6.1-kb4512514-x64.msu"/>
    <s v="Unrated"/>
    <x v="4"/>
    <s v="107_April_Xinhui"/>
    <d v="2019-08-17T00:00:00"/>
    <s v="4512514"/>
    <s v="287.75 MB"/>
    <s v="172.27.38.177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808"/>
    <s v="GLOBALNET"/>
    <s v="Windows 7 Professional Edition (x64)"/>
    <s v="Windows 7 SP1 (x64)"/>
    <s v="--"/>
    <s v=""/>
    <s v="Approved"/>
    <s v="Windows6.1-kb4512514-x64.msu"/>
    <s v="Unrated"/>
    <x v="4"/>
    <s v="107_April_Xinhui"/>
    <d v="2019-08-17T00:00:00"/>
    <s v="4512514"/>
    <s v="287.75 MB"/>
    <s v="172.27.38.193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697"/>
    <s v="GLOBALNET"/>
    <s v="Windows 7 Professional Edition (x64)"/>
    <s v="Windows 7 SP1 (x64)"/>
    <s v="--"/>
    <s v=""/>
    <s v="Approved"/>
    <s v="Windows6.1-kb4512514-x64.msu"/>
    <s v="Unrated"/>
    <x v="4"/>
    <s v="107_April_Xinhui"/>
    <d v="2019-08-17T00:00:00"/>
    <s v="4512514"/>
    <s v="287.75 MB"/>
    <s v="172.27.40.248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0"/>
    <s v="GLOBALNET"/>
    <s v="Windows 7 Professional Edition (x64)"/>
    <s v="Windows 7 SP1 (x64)"/>
    <s v="--"/>
    <s v=""/>
    <s v="Approved"/>
    <s v="Windows6.1-kb4512514-x64.msu"/>
    <s v="Unrated"/>
    <x v="4"/>
    <s v="204_Kerinci"/>
    <d v="2019-08-17T00:00:00"/>
    <s v="4512514"/>
    <s v="287.75 MB"/>
    <s v="172.16.64.39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555"/>
    <s v="GLOBALNET"/>
    <s v="Windows 7 Professional Edition (x64)"/>
    <s v="Windows 7 SP1 (x64)"/>
    <s v="--"/>
    <s v=""/>
    <s v="Approved"/>
    <s v="Windows6.1-kb4512514-x64.msu"/>
    <s v="Unrated"/>
    <x v="4"/>
    <s v="401_Averis_BS"/>
    <d v="2019-08-17T00:00:00"/>
    <s v="4512514"/>
    <s v="287.75 MB"/>
    <s v="172.25.87.14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88"/>
    <s v="GLOBALNET"/>
    <s v="Windows 7 Professional Edition (x64)"/>
    <s v="Windows 7 SP1 (x64)"/>
    <s v="--"/>
    <s v=""/>
    <s v="Approved"/>
    <s v="Windows6.1-kb4512514-x64.msu"/>
    <s v="Unrated"/>
    <x v="4"/>
    <s v="401_Averis_BS"/>
    <d v="2019-08-17T00:00:00"/>
    <s v="4512514"/>
    <s v="287.75 MB"/>
    <s v="172.25.87.55,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557"/>
    <s v="GLOBALNET"/>
    <s v="Windows 7 Professional Edition (x64)"/>
    <s v="Windows 7 SP1 (x64)"/>
    <s v="--"/>
    <s v=""/>
    <s v="Approved"/>
    <s v="Windows6.1-kb4512514-x64.msu"/>
    <s v="Unrated"/>
    <x v="4"/>
    <s v="401_Averis_BS"/>
    <d v="2019-08-17T00:00:00"/>
    <s v="4512514"/>
    <s v="287.75 MB"/>
    <s v="172.25.87.106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672"/>
    <s v="GLOBALNET"/>
    <s v="Windows 7 Professional Edition (x64)"/>
    <s v="Windows 7 SP1 (x64)"/>
    <s v="--"/>
    <s v=""/>
    <s v="Approved"/>
    <s v="Windows6.1-kb4512514-x64.msu"/>
    <s v="Unrated"/>
    <x v="4"/>
    <s v="107_April_Xinhui"/>
    <d v="2019-08-17T00:00:00"/>
    <s v="4512514"/>
    <s v="287.75 MB"/>
    <s v="172.27.39.98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1355"/>
    <s v="GLOBALNET"/>
    <s v="Windows 7 Professional Edition (x64)"/>
    <s v="Windows 7 SP1 (x64)"/>
    <s v="--"/>
    <s v=""/>
    <s v="Approved"/>
    <s v="Windows6.1-kb4512514-x64.msu"/>
    <s v="Unrated"/>
    <x v="4"/>
    <s v="116_Sateri_Suqian"/>
    <d v="2019-08-17T00:00:00"/>
    <s v="4512514"/>
    <s v="287.75 MB"/>
    <s v="172.27.168.26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574"/>
    <s v="AVservices"/>
    <s v="Windows 7 Professional Edition (x64)"/>
    <s v="Windows 7 SP1 (x64)"/>
    <s v="--"/>
    <s v=""/>
    <s v="Approved"/>
    <s v="Windows6.1-kb4512514-x64.msu"/>
    <s v="Unrated"/>
    <x v="4"/>
    <s v="401_Averis_BS"/>
    <d v="2019-08-17T00:00:00"/>
    <s v="4512514"/>
    <s v="287.75 MB"/>
    <s v="172.25.138.100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572"/>
    <s v="AVservices"/>
    <s v="Windows 7 Professional Edition (x64)"/>
    <s v="Windows 7 SP1 (x64)"/>
    <s v="--"/>
    <s v=""/>
    <s v="Approved"/>
    <s v="Windows6.1-kb4512514-x64.msu"/>
    <s v="Unrated"/>
    <x v="4"/>
    <s v="401_Averis_BS"/>
    <d v="2019-08-17T00:00:00"/>
    <s v="4512514"/>
    <s v="287.75 MB"/>
    <s v="172.25.80.53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53"/>
    <s v="GLOBALNET"/>
    <s v="Windows 7 Professional Edition (x64)"/>
    <s v="Windows 7 SP1 (x64)"/>
    <s v="--"/>
    <s v=""/>
    <s v="Approved"/>
    <s v="Windows6.1-kb4512514-x64.msu"/>
    <s v="Unrated"/>
    <x v="4"/>
    <s v="401_Averis_BS"/>
    <d v="2019-08-17T00:00:00"/>
    <s v="4512514"/>
    <s v="287.75 MB"/>
    <s v="172.25.87.112,169.254.18.49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30"/>
    <s v="GLOBALNET"/>
    <s v="Windows 7 Professional Edition (x64)"/>
    <s v="Windows 7 SP1 (x64)"/>
    <s v="--"/>
    <s v=""/>
    <s v="Approved"/>
    <s v="Windows6.1-kb4512514-x64.msu"/>
    <s v="Unrated"/>
    <x v="4"/>
    <s v="107_April_Xinhui"/>
    <d v="2019-08-17T00:00:00"/>
    <s v="4512514"/>
    <s v="287.75 MB"/>
    <s v="172.27.33.56"/>
    <x v="0"/>
    <x v="0"/>
    <m/>
    <x v="0"/>
    <x v="0"/>
    <x v="0"/>
    <x v="0"/>
  </r>
  <r>
    <n v="107322"/>
    <s v="MSWU-3323"/>
    <s v="2019-08 Preview of Monthly Quality Rollup for Windows 7 for x86-based Systems (KB4512514)"/>
    <s v="Missing"/>
    <x v="2824"/>
    <s v="GLOBALNET"/>
    <s v="Windows 7 Professional Edition"/>
    <s v="Windows 7 SP1"/>
    <s v="--"/>
    <s v=""/>
    <s v="Approved"/>
    <s v="Windows6.1-kb4512514-x86.msu"/>
    <s v="Unrated"/>
    <x v="4"/>
    <s v="202_Pekanbaru"/>
    <d v="2019-08-17T00:00:00"/>
    <s v="4512514"/>
    <s v="183.42 MB"/>
    <s v="172.21.131.86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31"/>
    <s v="GLOBALNET"/>
    <s v="Windows 7 Professional Edition (x64)"/>
    <s v="Windows 7 SP1 (x64)"/>
    <s v="--"/>
    <s v=""/>
    <s v="Approved"/>
    <s v="Windows6.1-kb4512514-x64.msu"/>
    <s v="Unrated"/>
    <x v="4"/>
    <s v="107_April_Xinhui"/>
    <d v="2019-08-17T00:00:00"/>
    <s v="4512514"/>
    <s v="287.75 MB"/>
    <s v="172.27.37.201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558"/>
    <s v="GLOBALNET"/>
    <s v="Windows 7 Professional Edition (x64)"/>
    <s v="Windows 7 SP1 (x64)"/>
    <s v="--"/>
    <s v=""/>
    <s v="Approved"/>
    <s v="Windows6.1-kb4512514-x64.msu"/>
    <s v="Unrated"/>
    <x v="4"/>
    <s v="401_Averis_BS"/>
    <d v="2019-08-17T00:00:00"/>
    <s v="4512514"/>
    <s v="287.75 MB"/>
    <s v="172.25.87.110"/>
    <x v="0"/>
    <x v="0"/>
    <m/>
    <x v="0"/>
    <x v="0"/>
    <x v="0"/>
    <x v="0"/>
  </r>
  <r>
    <n v="107326"/>
    <s v="MSWU-3323"/>
    <s v="2019-08 Preview of Monthly Quality Rollup for Windows Server 2008 for x86-based Systems (KB4512499)"/>
    <s v="Missing"/>
    <x v="1190"/>
    <s v="GLOBALNET"/>
    <s v="Windows Server 2008 Standard Edition"/>
    <s v="Windows Server 2008 SP2"/>
    <s v="--"/>
    <s v=""/>
    <s v="Approved"/>
    <s v="Windows6.0-kb4512499-x86-2008.msu"/>
    <s v="Unrated"/>
    <x v="4"/>
    <s v="203_Medan"/>
    <d v="2019-08-17T00:00:00"/>
    <s v="4512499"/>
    <s v="94.69 MB"/>
    <s v="172.21.102.10"/>
    <x v="0"/>
    <x v="0"/>
    <m/>
    <x v="0"/>
    <x v="0"/>
    <x v="0"/>
    <x v="0"/>
  </r>
  <r>
    <n v="107326"/>
    <s v="MSWU-3323"/>
    <s v="2019-08 Preview of Monthly Quality Rollup for Windows Server 2008 for x86-based Systems (KB4512499)"/>
    <s v="Missing"/>
    <x v="1708"/>
    <s v="GLOBALNET"/>
    <s v="Windows Server 2008 Standard Edition"/>
    <s v="Windows Server 2008 SP2"/>
    <s v="--"/>
    <s v=""/>
    <s v="Approved"/>
    <s v="Windows6.0-kb4512499-x86-2008.msu"/>
    <s v="Unrated"/>
    <x v="4"/>
    <s v="203_Medan"/>
    <d v="2019-08-17T00:00:00"/>
    <s v="4512499"/>
    <s v="94.69 MB"/>
    <s v="172.21.102.19"/>
    <x v="0"/>
    <x v="0"/>
    <m/>
    <x v="0"/>
    <x v="0"/>
    <x v="0"/>
    <x v="0"/>
  </r>
  <r>
    <n v="107326"/>
    <s v="MSWU-3323"/>
    <s v="2019-08 Preview of Monthly Quality Rollup for Windows Server 2008 for x86-based Systems (KB4512499)"/>
    <s v="Missing"/>
    <x v="1468"/>
    <s v="GLOBALNET"/>
    <s v="Windows Server 2008 Standard Edition"/>
    <s v="Windows Server 2008 SP2"/>
    <s v="--"/>
    <s v=""/>
    <s v="Approved"/>
    <s v="Windows6.0-kb4512499-x86-2008.msu"/>
    <s v="Unrated"/>
    <x v="4"/>
    <s v="204_Kerinci"/>
    <d v="2019-08-17T00:00:00"/>
    <s v="4512499"/>
    <s v="94.69 MB"/>
    <s v="172.16.10.222"/>
    <x v="0"/>
    <x v="0"/>
    <m/>
    <x v="0"/>
    <x v="0"/>
    <x v="0"/>
    <x v="0"/>
  </r>
  <r>
    <n v="107326"/>
    <s v="MSWU-3323"/>
    <s v="2019-08 Preview of Monthly Quality Rollup for Windows Server 2008 for x86-based Systems (KB4512499)"/>
    <s v="Missing"/>
    <x v="3032"/>
    <s v="GLOBALNET"/>
    <s v="Windows Server 2008 Enterprise Edition"/>
    <s v="Windows Server 2008 SP2"/>
    <s v="--"/>
    <s v=""/>
    <s v="Approved"/>
    <s v="Windows6.0-kb4512499-x86-2008.msu"/>
    <s v="Unrated"/>
    <x v="4"/>
    <s v="202_Pekanbaru"/>
    <d v="2019-08-17T00:00:00"/>
    <s v="4512499"/>
    <s v="94.69 MB"/>
    <s v="172.21.20.165"/>
    <x v="0"/>
    <x v="0"/>
    <m/>
    <x v="0"/>
    <x v="0"/>
    <x v="0"/>
    <x v="0"/>
  </r>
  <r>
    <n v="107326"/>
    <s v="MSWU-3323"/>
    <s v="2019-08 Preview of Monthly Quality Rollup for Windows Server 2008 for x86-based Systems (KB4512499)"/>
    <s v="Missing"/>
    <x v="1065"/>
    <s v="GLOBALNET"/>
    <s v="Windows Server 2008 Standard Edition"/>
    <s v="Windows Server 2008 SP2"/>
    <s v="--"/>
    <s v=""/>
    <s v="Approved"/>
    <s v="Windows6.0-kb4512499-x86-2008.msu"/>
    <s v="Unrated"/>
    <x v="4"/>
    <s v="801_Ops_China"/>
    <d v="2019-08-17T00:00:00"/>
    <s v="4512499"/>
    <s v="94.69 MB"/>
    <s v="172.27.33.50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552"/>
    <s v="GLOBALNET"/>
    <s v="Windows 7 Professional Edition (x64)"/>
    <s v="Windows 7 SP1 (x64)"/>
    <s v="--"/>
    <s v=""/>
    <s v="Approved"/>
    <s v="Windows6.1-kb4512514-x64.msu"/>
    <s v="Unrated"/>
    <x v="4"/>
    <s v="301_RGE_Singapore"/>
    <d v="2019-08-17T00:00:00"/>
    <s v="4512514"/>
    <s v="287.75 MB"/>
    <s v="172.23.33.177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273"/>
    <s v="GLOBALNET"/>
    <s v="Windows 7 Professional Edition (x64)"/>
    <s v="Windows 7 SP1 (x64)"/>
    <s v="--"/>
    <s v=""/>
    <s v="Approved"/>
    <s v="Windows6.1-kb4512514-x64.msu"/>
    <s v="Unrated"/>
    <x v="4"/>
    <s v="401_Averis_BS"/>
    <d v="2019-08-17T00:00:00"/>
    <s v="4512514"/>
    <s v="287.75 MB"/>
    <s v="172.25.88.231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3033"/>
    <s v="GLOBALNET"/>
    <s v="Windows 7 Professional Edition (x64)"/>
    <s v="Windows 7 SP1 (x64)"/>
    <s v="--"/>
    <s v=""/>
    <s v="Approved"/>
    <s v="Windows6.1-kb4512514-x64.msu"/>
    <s v="Unrated"/>
    <x v="4"/>
    <s v="107_April_Xinhui"/>
    <d v="2019-08-17T00:00:00"/>
    <s v="4512514"/>
    <s v="287.75 MB"/>
    <s v="172.27.31.198"/>
    <x v="0"/>
    <x v="0"/>
    <m/>
    <x v="0"/>
    <x v="0"/>
    <x v="0"/>
    <x v="0"/>
  </r>
  <r>
    <n v="107324"/>
    <s v="MSWU-3323"/>
    <s v="2019-08 Preview of Monthly Quality Rollup for Windows 7 for x64-based Systems (KB4512514)"/>
    <s v="Missing"/>
    <x v="937"/>
    <s v="GLOBALNET"/>
    <s v="Windows 7 Professional Edition (x64)"/>
    <s v="Windows 7 SP1 (x64)"/>
    <s v="--"/>
    <s v=""/>
    <s v="Approved"/>
    <s v="Windows6.1-kb4512514-x64.msu"/>
    <s v="Unrated"/>
    <x v="4"/>
    <s v="107_April_Xinhui"/>
    <d v="2019-08-17T00:00:00"/>
    <s v="4512514"/>
    <s v="287.75 MB"/>
    <s v="172.27.31.168"/>
    <x v="0"/>
    <x v="0"/>
    <m/>
    <x v="0"/>
    <x v="0"/>
    <x v="0"/>
    <x v="0"/>
  </r>
  <r>
    <n v="107311"/>
    <s v="MSWU-3322"/>
    <s v="2019-08 Update for Windows Server 2012 for x64-based Systems (KB4517302)"/>
    <s v="Missing"/>
    <x v="3034"/>
    <s v="GLOBALNET"/>
    <s v="Windows Server 2012 Standard Edition (x64)"/>
    <s v="Windows Server 2012 Gold (x64)"/>
    <s v="--"/>
    <s v=""/>
    <s v="Approved"/>
    <s v="Windows8-rt-kb4517302-x64-2012.msu"/>
    <s v="Unrated"/>
    <x v="4"/>
    <s v="114_Sateri_Jiangxi"/>
    <d v="2019-08-16T00:00:00"/>
    <s v="4517302"/>
    <s v="37.33 MB"/>
    <s v="172.27.21.33"/>
    <x v="0"/>
    <x v="0"/>
    <m/>
    <x v="0"/>
    <x v="0"/>
    <x v="0"/>
    <x v="0"/>
  </r>
  <r>
    <n v="107309"/>
    <s v="MSWU-3322"/>
    <s v="2019-08 Update for Windows 8.1 for x64-based Systems (KB4517298)"/>
    <s v="Missing"/>
    <x v="3035"/>
    <s v="GLOBALNET"/>
    <s v="Windows 8.1 Enterprise Edition (x64)"/>
    <s v="Windows 8.1 Gold (x64)"/>
    <s v="--"/>
    <s v=""/>
    <s v="Approved"/>
    <s v="Windows8.1-kb4517298-x64.msu"/>
    <s v="Unrated"/>
    <x v="4"/>
    <s v="201_Porsea"/>
    <d v="2019-08-16T00:00:00"/>
    <s v="4517298"/>
    <s v="40.78 MB"/>
    <s v="172.19.8.44"/>
    <x v="0"/>
    <x v="0"/>
    <m/>
    <x v="0"/>
    <x v="0"/>
    <x v="0"/>
    <x v="0"/>
  </r>
  <r>
    <n v="107309"/>
    <s v="MSWU-3322"/>
    <s v="2019-08 Update for Windows 8.1 for x64-based Systems (KB4517298)"/>
    <s v="Missing"/>
    <x v="3036"/>
    <s v="GLOBALNET"/>
    <s v="Windows 8.1 Enterprise Edition (x64)"/>
    <s v="Windows 8.1 Gold (x64)"/>
    <s v="--"/>
    <s v=""/>
    <s v="Approved"/>
    <s v="Windows8.1-kb4517298-x64.msu"/>
    <s v="Unrated"/>
    <x v="4"/>
    <s v="201_Porsea"/>
    <d v="2019-08-16T00:00:00"/>
    <s v="4517298"/>
    <s v="40.78 MB"/>
    <s v="172.19.8.14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3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1_Porsea"/>
    <d v="2019-08-16T00:00:00"/>
    <s v="4517298"/>
    <s v="40.78 MB"/>
    <s v="172.19.8.9,172.1.1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15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3_Medan"/>
    <d v="2019-08-16T00:00:00"/>
    <s v="4517298"/>
    <s v="40.78 MB"/>
    <s v="172.21.8.5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3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00.1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7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21.3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5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00.4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31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3_Medan"/>
    <d v="2019-08-16T00:00:00"/>
    <s v="4517298"/>
    <s v="40.78 MB"/>
    <s v="172.21.8.2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39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3_Medan"/>
    <d v="2019-08-16T00:00:00"/>
    <s v="4517298"/>
    <s v="40.78 MB"/>
    <s v="172.21.8.7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89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6.1.1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89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33.12,172.27.131.20"/>
    <x v="0"/>
    <x v="0"/>
    <m/>
    <x v="0"/>
    <x v="0"/>
    <x v="0"/>
    <x v="23"/>
  </r>
  <r>
    <n v="107310"/>
    <s v="MSWU-3322"/>
    <s v="2019-08 Update for Windows Server 2012 R2 for x64-based Systems (KB4517298)"/>
    <s v="Missing"/>
    <x v="290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60.1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90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00.4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53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3_Medan"/>
    <d v="2019-08-16T00:00:00"/>
    <s v="4517298"/>
    <s v="40.78 MB"/>
    <s v="172.21.8.8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55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1.11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80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3_Medan"/>
    <d v="2019-08-16T00:00:00"/>
    <s v="4517298"/>
    <s v="40.78 MB"/>
    <s v="172.21.8.5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06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3_Medan"/>
    <d v="2019-08-16T00:00:00"/>
    <s v="4517298"/>
    <s v="40.78 MB"/>
    <s v="169.254.79.25,172.21.8.5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23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3_Medan"/>
    <d v="2019-08-16T00:00:00"/>
    <s v="4517298"/>
    <s v="40.78 MB"/>
    <s v="172.21.8.4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2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00.1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3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5_Jakarta"/>
    <d v="2019-08-16T00:00:00"/>
    <s v="4517298"/>
    <s v="40.78 MB"/>
    <s v="172.22.32.2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3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60.30,172.23.61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74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1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8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72.3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39"/>
    <s v="WORKGROUP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77.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54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99.20,169.254.217.192,169.254.135.15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905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7_Ops_Extranet"/>
    <d v="2019-08-16T00:00:00"/>
    <s v="4517298"/>
    <s v="40.78 MB"/>
    <s v="172.25.84.1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41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7_Ops_Extranet"/>
    <d v="2019-08-16T00:00:00"/>
    <s v="4517298"/>
    <s v="40.78 MB"/>
    <s v="172.25.84.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4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3.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72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10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7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4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4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60.6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17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60.8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4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112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67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176.4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4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22.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95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14_Sateri_Jiangxi"/>
    <d v="2019-08-16T00:00:00"/>
    <s v="4517298"/>
    <s v="40.78 MB"/>
    <s v="172.27.21.3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3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69.254.192.73,169.254.2.142,169.254.32.131,172.27.33.160,169.254.221.232,169.254.102.76,169.254.32.72,172.27.33.10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8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9.21.4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7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33.2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4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44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4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27.155,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38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6.8.1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7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21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4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4.2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4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9.11.4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68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5_Jakarta"/>
    <d v="2019-08-16T00:00:00"/>
    <s v="4517298"/>
    <s v="40.78 MB"/>
    <s v="172.22.40.1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6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33.9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70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10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6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72.2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66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2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4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27.157,172.27.26.157,169.254.1.10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4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08.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680"/>
    <s v="MESQ-RZ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9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5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39,169.254.220.22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907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7_Ops_Extranet"/>
    <d v="2019-08-16T00:00:00"/>
    <s v="4517298"/>
    <s v="40.78 MB"/>
    <s v="172.27.60.66,172.27.70.7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5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11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74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11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0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9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5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11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46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22.179"/>
    <x v="0"/>
    <x v="0"/>
    <m/>
    <x v="0"/>
    <x v="0"/>
    <x v="0"/>
    <x v="22"/>
  </r>
  <r>
    <n v="107310"/>
    <s v="MSWU-3322"/>
    <s v="2019-08 Update for Windows Server 2012 R2 for x64-based Systems (KB4517298)"/>
    <s v="Missing"/>
    <x v="134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32.1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5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72.6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5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72.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60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3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690"/>
    <s v="MESQ-RZ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9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5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30.3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911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7_Ops_Extranet"/>
    <d v="2019-08-16T00:00:00"/>
    <s v="4517298"/>
    <s v="40.78 MB"/>
    <s v="172.27.70.7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5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112.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5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29.1"/>
    <x v="0"/>
    <x v="0"/>
    <m/>
    <x v="0"/>
    <x v="0"/>
    <x v="0"/>
    <x v="27"/>
  </r>
  <r>
    <n v="107310"/>
    <s v="MSWU-3322"/>
    <s v="2019-08 Update for Windows Server 2012 R2 for x64-based Systems (KB4517298)"/>
    <s v="Missing"/>
    <x v="305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8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4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190,172.16.1.193,172.16.1.197,10.10.10.1,10.10.11.1,172.16.20.2,169.254.2.24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5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96.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7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9.21.4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6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36.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5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15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7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32.1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5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9.21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6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9.11.3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6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15.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68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17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6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16.7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6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112.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6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5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497"/>
    <s v="WORKGROUP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77.18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6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33.3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7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9.21.4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4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3.13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8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36.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6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28.21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7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28.21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6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28.21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6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28.1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56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28.21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918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7_Ops_Extranet"/>
    <d v="2019-08-16T00:00:00"/>
    <s v="4517298"/>
    <s v="40.78 MB"/>
    <s v="172.23.129.12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915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7_Ops_Extranet"/>
    <d v="2019-08-16T00:00:00"/>
    <s v="4517298"/>
    <s v="40.78 MB"/>
    <s v="172.23.129.13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26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7_Ops_Extranet"/>
    <d v="2019-08-16T00:00:00"/>
    <s v="4517298"/>
    <s v="40.78 MB"/>
    <s v="172.23.1.10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37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7_Ops_Extranet"/>
    <d v="2019-08-16T00:00:00"/>
    <s v="4517298"/>
    <s v="40.78 MB"/>
    <s v="172.25.84.1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6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20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67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33.3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15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5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6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8.3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69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00.4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58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22.20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6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96.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5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72.2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7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10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7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27.158,172.27.27.160,172.27.26.158,169.254.2.9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73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30.2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7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28.139"/>
    <x v="0"/>
    <x v="0"/>
    <m/>
    <x v="0"/>
    <x v="0"/>
    <x v="0"/>
    <x v="28"/>
  </r>
  <r>
    <n v="107310"/>
    <s v="MSWU-3322"/>
    <s v="2019-08 Update for Windows Server 2012 R2 for x64-based Systems (KB4517298)"/>
    <s v="Missing"/>
    <x v="35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9.21.4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7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33.3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5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3.1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7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33.3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59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56.1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7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6.1.4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89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88.1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2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1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47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7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7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21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5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69.254.222.191,172.19.22.1,169.254.160.64,169.254.203.194,169.254.195.16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611"/>
    <s v="MESQ-RZ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9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7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6.1.2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04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7.30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7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6.1.3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3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2.1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7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27.15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916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7_Ops_Extranet"/>
    <d v="2019-08-16T00:00:00"/>
    <s v="4517298"/>
    <s v="40.78 MB"/>
    <s v="172.23.1.13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7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69.254.227.0,169.254.90.207,169.254.187.173,169.254.43.142,169.254.16.50,169.254.27.59,169.254.70.146,172.27.33.10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917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7_Ops_Extranet"/>
    <d v="2019-08-16T00:00:00"/>
    <s v="4517298"/>
    <s v="40.78 MB"/>
    <s v="172.25.84.1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7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44.1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4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21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80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5.1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18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9.1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4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30.2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8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6.10.2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6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64.1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8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8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72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8.2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910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7_Ops_Extranet"/>
    <d v="2019-08-16T00:00:00"/>
    <s v="4517298"/>
    <s v="40.78 MB"/>
    <s v="172.17.30.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8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32.3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38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6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8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14_Sateri_Jiangxi"/>
    <d v="2019-08-16T00:00:00"/>
    <s v="4517298"/>
    <s v="40.78 MB"/>
    <s v="172.27.21.2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8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5_Jakarta"/>
    <d v="2019-08-16T00:00:00"/>
    <s v="4517298"/>
    <s v="40.78 MB"/>
    <s v="172.22.40.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4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9.1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9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9.21.4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8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08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8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15.1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8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5_Jakarta"/>
    <d v="2019-08-16T00:00:00"/>
    <s v="4517298"/>
    <s v="40.78 MB"/>
    <s v="172.22.39.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8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60.10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8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6.1.2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50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2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9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11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9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72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9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6.7.3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68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23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9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76.2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72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80.1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9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12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9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65.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96"/>
    <s v="WORKGROUP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5.1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9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112.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6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56.1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9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6.10.2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7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6.1.1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9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8.1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00"/>
    <s v="AVERIS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33.10,172.27.131.1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73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3.138,172.21.11.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728"/>
    <s v="WORKGROUP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0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6.1.12,172.27.131.1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7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9.21.4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55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07_April_Xinhui"/>
    <d v="2019-08-16T00:00:00"/>
    <s v="4517298"/>
    <s v="40.78 MB"/>
    <s v="172.27.33.16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0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33.1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706"/>
    <s v="WORKGROUP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2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0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112.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906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7_Ops_Extranet"/>
    <d v="2019-08-16T00:00:00"/>
    <s v="4517298"/>
    <s v="40.78 MB"/>
    <s v="172.27.129.1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0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60.12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16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8.5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0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28.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7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6.1.2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41"/>
    <s v="WORKGROUP"/>
    <s v="Windows Server 2012 R2 Standard Edition (x64)"/>
    <s v="Windows Server 2012 R2 Gold (x64)"/>
    <s v="--"/>
    <s v=""/>
    <s v="Approved"/>
    <s v="Windows8.1-kb4517298-x64-2012R2.msu"/>
    <s v="Unrated"/>
    <x v="4"/>
    <s v="205_Jakarta"/>
    <d v="2019-08-16T00:00:00"/>
    <s v="4517298"/>
    <s v="40.78 MB"/>
    <s v="172.22.16.8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2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00.1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64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29.13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6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12_AppDev_MYSG"/>
    <d v="2019-08-16T00:00:00"/>
    <s v="4517298"/>
    <s v="40.78 MB"/>
    <s v="172.25.64.1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7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9.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0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27.16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0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8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8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64.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0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8.1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9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6.10.1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0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1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2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6.9.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1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60.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5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20.8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61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60.1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1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5_Jakarta"/>
    <d v="2019-08-16T00:00:00"/>
    <s v="4517298"/>
    <s v="40.78 MB"/>
    <s v="172.22.32.1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75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2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33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5.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70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7_Ops_Extranet"/>
    <d v="2019-08-16T00:00:00"/>
    <s v="4517298"/>
    <s v="40.78 MB"/>
    <s v="172.27.129.1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75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2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33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47.2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1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29.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673"/>
    <s v="WORKGROUP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23,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912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7_Ops_Extranet"/>
    <d v="2019-08-16T00:00:00"/>
    <s v="4517298"/>
    <s v="40.78 MB"/>
    <s v="172.25.13.1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76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1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54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5_Jakarta"/>
    <d v="2019-08-16T00:00:00"/>
    <s v="4517298"/>
    <s v="40.78 MB"/>
    <s v="172.22.9.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82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36.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688"/>
    <s v="MESQ-RZ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9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1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98.1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9.21.4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1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3.5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1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33.2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90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12_AppDev_MYSG"/>
    <d v="2019-08-16T00:00:00"/>
    <s v="4517298"/>
    <s v="40.78 MB"/>
    <s v="172.25.106.1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1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42.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913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7_Ops_Extranet"/>
    <d v="2019-08-16T00:00:00"/>
    <s v="4517298"/>
    <s v="40.78 MB"/>
    <s v="172.25.84.1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1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27.15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1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88.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1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26.1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465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7_Ops_Extranet"/>
    <d v="2019-08-16T00:00:00"/>
    <s v="4517298"/>
    <s v="40.78 MB"/>
    <s v="172.25.13.2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83"/>
    <s v="MESQ-RZ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9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2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14_Sateri_Jiangxi"/>
    <d v="2019-08-16T00:00:00"/>
    <s v="4517298"/>
    <s v="40.78 MB"/>
    <s v="172.27.21.2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2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36.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2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44.1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2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60.1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44"/>
    <s v="GLOBALNET"/>
    <s v="Windows Server 2012 R2 Datacenter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76.15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4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10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3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11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1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16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2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192,172.16.1.199,10.10.10.2,10.10.11.2,172.16.20.3,169.254.1.15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7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33.2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2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1.22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2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76.13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2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27.156,172.27.27.15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2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49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3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80.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2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1.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32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01_RGE_Nanjing"/>
    <d v="2019-08-16T00:00:00"/>
    <s v="4517298"/>
    <s v="40.78 MB"/>
    <s v="172.27.13.12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8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88.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30"/>
    <s v="AVERIS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04.141,169.254.73.6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3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76.2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3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28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3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10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3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6.14,172.25.85.1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3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6.3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3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44.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3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76.2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91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11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2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112.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3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14_Sateri_Jiangxi"/>
    <d v="2019-08-16T00:00:00"/>
    <s v="4517298"/>
    <s v="40.78 MB"/>
    <s v="172.27.21.6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3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72.2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3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98.1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40"/>
    <s v="WORKGROUP"/>
    <s v="Windows Server 2012 R2 Standard Edition (x64)"/>
    <s v="Windows Server 2012 R2 Gold (x64)"/>
    <s v="--"/>
    <s v=""/>
    <s v="Approved"/>
    <s v="Windows8.1-kb4517298-x64-2012R2.msu"/>
    <s v="Unrated"/>
    <x v="4"/>
    <s v="205_Jakarta"/>
    <d v="2019-08-16T00:00:00"/>
    <s v="4517298"/>
    <s v="40.78 MB"/>
    <s v="172.22.26.10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04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1.3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4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67.8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42"/>
    <s v="CORP02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05.4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37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64.2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39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1.6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79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07_April_Xinhui"/>
    <d v="2019-08-16T00:00:00"/>
    <s v="4517298"/>
    <s v="40.78 MB"/>
    <s v="172.27.33.11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08"/>
    <s v="PEAM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51.4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3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72.14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4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.9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4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.1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71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6.3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4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6.6,172.25.85.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2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3.17,172.23.17.2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4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66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47"/>
    <s v="MESQ-RZ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9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4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25.13,172.25.85.14,172.25.85.19,169.254.1.10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49"/>
    <s v="WORKGROUP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4.2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8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42.1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71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3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5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6.1.4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53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8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45"/>
    <s v="GLOBALNET"/>
    <s v="Windows Server 2012 R2 Datacenter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76.14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3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72.10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5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64.3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4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10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4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10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919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7_Ops_Extranet"/>
    <d v="2019-08-16T00:00:00"/>
    <s v="4517298"/>
    <s v="40.78 MB"/>
    <s v="172.25.84.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5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72.12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3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69.254.207.135,172.22.64.1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35"/>
    <s v="WORKGROUP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29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57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11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3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3.16,172.23.17.2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712"/>
    <s v="AVservices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05.3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59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11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5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76.152,192.168.100.15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38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1.10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59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72.6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53"/>
    <s v="GLOBALNET"/>
    <s v="Windows Server 2012 R2 Datacenter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76.146,192.168.100.203,172.16.0.20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56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11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54"/>
    <s v="WORKGROUP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7.1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0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9.21.4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5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6.10.2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5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44.1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56"/>
    <s v="MESQ-RZ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0.9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17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69.254.252.178,172.27.60.6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908"/>
    <s v="RGE-EXTRANET"/>
    <s v="Windows Server 2012 R2 Standard Edition (x64)"/>
    <s v="Windows Server 2012 R2 Gold (x64)"/>
    <s v="--"/>
    <s v=""/>
    <s v="Approved"/>
    <s v="Windows8.1-kb4517298-x64-2012R2.msu"/>
    <s v="Unrated"/>
    <x v="4"/>
    <s v="807_Ops_Extranet"/>
    <d v="2019-08-16T00:00:00"/>
    <s v="4517298"/>
    <s v="40.78 MB"/>
    <s v="172.17.30.1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8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19.21.4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5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88.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1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69.254.215.170,172.22.44.6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38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29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5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6.2.1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2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2.24.1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6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6.5.13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2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22,172.25.86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5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11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5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64.15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6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7.3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61"/>
    <s v="CORP02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05.3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12_AppDev_MYSG"/>
    <d v="2019-08-16T00:00:00"/>
    <s v="4517298"/>
    <s v="40.78 MB"/>
    <s v="172.25.64.10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43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1.14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4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8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62"/>
    <s v="CORP02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05.3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67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1.18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58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11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24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68.10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4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72.6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80"/>
    <s v="PEAM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.15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6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7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493"/>
    <s v="UNIGRAHA-ID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7.1.9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57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10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6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7.3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6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90.3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1.8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6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66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6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4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6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.22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6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.14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70"/>
    <s v="CORP01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05.3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6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3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7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68.103,172.25.68.116,172.25.68.117,172.25.66.4,10.10.10.2,10.10.11.2,169.254.1.1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61.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7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8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7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68.10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57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10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6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76.153,192.168.100.21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7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72.11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64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7.2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7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.11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7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72.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36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1.3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76"/>
    <s v="GLOBALNET"/>
    <s v="Windows Server 2012 R2 Datacenter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76.147,172.16.0.102,169.254.225.14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7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77,172.25.85.78,172.25.85.48,169.254.2.18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7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76.13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7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06.2,172.25.106.10,172.25.66.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90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07_April_Xinhui"/>
    <d v="2019-08-16T00:00:00"/>
    <s v="4517298"/>
    <s v="40.78 MB"/>
    <s v="172.27.33.11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90.4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39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106_April_Rizhao"/>
    <d v="2019-08-16T00:00:00"/>
    <s v="4517298"/>
    <s v="40.78 MB"/>
    <s v="172.27.65.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8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1_Ops_China"/>
    <d v="2019-08-16T00:00:00"/>
    <s v="4517298"/>
    <s v="40.78 MB"/>
    <s v="172.27.13.3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80"/>
    <s v="CORP01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05.3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8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3_Ops_Indonesia"/>
    <d v="2019-08-16T00:00:00"/>
    <s v="4517298"/>
    <s v="40.78 MB"/>
    <s v="172.21.22.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8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6.4,172.25.85.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8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76.139,172.23.76.141,10.1.1.139,192.168.100.139,169.254.2.6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24"/>
    <s v="WORKGROUP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.8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2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10.1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8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76.137,192.168.100.13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5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.11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8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49.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8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2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62"/>
    <s v="CORP02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05.4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59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901_Project_Infra"/>
    <d v="2019-08-16T00:00:00"/>
    <s v="4517298"/>
    <s v="40.78 MB"/>
    <s v="172.25.85.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87"/>
    <s v="AVservices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05.3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88"/>
    <s v="CORP01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05.4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89"/>
    <s v="GLOBALNET"/>
    <s v="Windows Server 2012 R2 Datacenter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76.148,172.16.0.202,192.168.100.20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80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3.18,172.23.17.2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90.5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74"/>
    <s v="AVservices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05.7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5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11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67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20.2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4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60.31,172.23.61.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9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04.14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6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5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9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75,172.25.85.76,172.25.85.47,169.254.1.23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92"/>
    <s v="CORP02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05.5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93"/>
    <s v="AVservices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05.1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9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64.11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9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7.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9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4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97"/>
    <s v="WORKGROUP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7.14,172.23.17.1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72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66.113,172.25.68.11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9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76.140,10.1.1.140,192.168.100.140,169.254.1.20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19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.13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20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68.101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6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4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19"/>
    <s v="AVservices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05.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76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1.22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15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1.11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20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1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580"/>
    <s v="AVservices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05.1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4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106.1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20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68.12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392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1.3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203"/>
    <s v="GLOBALNET"/>
    <s v="Windows Server 2012 R2 Datacenter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76.145,172.16.0.103,169.254.133.9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20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64.11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20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92.168.55.140,172.25.64.140,172.25.64.141,172.25.64.142,169.254.2.34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384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1.1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148"/>
    <s v="PEAM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51.4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20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.8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207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1.11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45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1.17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208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67.116"/>
    <x v="0"/>
    <x v="0"/>
    <m/>
    <x v="0"/>
    <x v="0"/>
    <x v="0"/>
    <x v="0"/>
  </r>
  <r>
    <n v="107310"/>
    <s v="MSWU-3322"/>
    <s v="2019-08 Update for Windows Server 2012 R2 for x64-based Systems (KB4517298)"/>
    <s v="Missing"/>
    <x v="556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72.99"/>
    <x v="0"/>
    <x v="0"/>
    <m/>
    <x v="0"/>
    <x v="0"/>
    <x v="0"/>
    <x v="0"/>
  </r>
  <r>
    <n v="107310"/>
    <s v="MSWU-3322"/>
    <s v="2019-08 Update for Windows Server 2012 R2 for x64-based Systems (KB4517298)"/>
    <s v="Missing"/>
    <x v="244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1.20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24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64.2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20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3.76.138,172.23.76.142,192.168.100.138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679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1.20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21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64.225"/>
    <x v="0"/>
    <x v="0"/>
    <m/>
    <x v="0"/>
    <x v="0"/>
    <x v="0"/>
    <x v="0"/>
  </r>
  <r>
    <n v="107310"/>
    <s v="MSWU-3322"/>
    <s v="2019-08 Update for Windows Server 2012 R2 for x64-based Systems (KB4517298)"/>
    <s v="Missing"/>
    <x v="103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7.30.1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560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70"/>
    <x v="0"/>
    <x v="0"/>
    <m/>
    <x v="0"/>
    <x v="0"/>
    <x v="0"/>
    <x v="0"/>
  </r>
  <r>
    <n v="107310"/>
    <s v="MSWU-3322"/>
    <s v="2019-08 Update for Windows Server 2012 R2 for x64-based Systems (KB4517298)"/>
    <s v="Missing"/>
    <x v="56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85.112"/>
    <x v="0"/>
    <x v="0"/>
    <m/>
    <x v="0"/>
    <x v="0"/>
    <x v="0"/>
    <x v="0"/>
  </r>
  <r>
    <n v="107310"/>
    <s v="MSWU-3322"/>
    <s v="2019-08 Update for Windows Server 2012 R2 for x64-based Systems (KB4517298)"/>
    <s v="Missing"/>
    <x v="3211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802_Ops_MYSG"/>
    <d v="2019-08-16T00:00:00"/>
    <s v="4517298"/>
    <s v="40.78 MB"/>
    <s v="172.25.68.115,172.25.66.3,10.10.10.1,10.10.11.1,169.254.2.43"/>
    <x v="0"/>
    <x v="0"/>
    <m/>
    <x v="0"/>
    <x v="0"/>
    <x v="0"/>
    <x v="0"/>
  </r>
  <r>
    <n v="107310"/>
    <s v="MSWU-3322"/>
    <s v="2019-08 Update for Windows Server 2012 R2 for x64-based Systems (KB4517298)"/>
    <s v="Missing"/>
    <x v="93"/>
    <s v="GLOBALNET"/>
    <s v="Windows Server 2012 R2 Standard Edition (x64)"/>
    <s v="Windows Server 2012 R2 Gold (x64)"/>
    <s v="--"/>
    <s v=""/>
    <s v="Approved"/>
    <s v="Windows8.1-kb4517298-x64-2012R2.msu"/>
    <s v="Unrated"/>
    <x v="4"/>
    <s v="204_Kerinci"/>
    <d v="2019-08-16T00:00:00"/>
    <s v="4517298"/>
    <s v="40.78 MB"/>
    <s v="172.16.1.2"/>
    <x v="0"/>
    <x v="0"/>
    <m/>
    <x v="0"/>
    <x v="0"/>
    <x v="0"/>
    <x v="0"/>
  </r>
  <r>
    <n v="107306"/>
    <s v="MSWU-3321"/>
    <s v="2019-08 Update for Windows Server 2008 for x86-based Systems (KB4517301)"/>
    <s v="Missing"/>
    <x v="1190"/>
    <s v="GLOBALNET"/>
    <s v="Windows Server 2008 Standard Edition"/>
    <s v="Windows Server 2008 SP2"/>
    <s v="--"/>
    <s v=""/>
    <s v="Approved"/>
    <s v="Windows6.0-kb4517301-x86-2008.msu"/>
    <s v="Unrated"/>
    <x v="4"/>
    <s v="203_Medan"/>
    <d v="2019-08-16T00:00:00"/>
    <s v="4517301"/>
    <s v="17.51 MB"/>
    <s v="172.21.102.10"/>
    <x v="0"/>
    <x v="0"/>
    <m/>
    <x v="0"/>
    <x v="0"/>
    <x v="0"/>
    <x v="0"/>
  </r>
  <r>
    <n v="107306"/>
    <s v="MSWU-3321"/>
    <s v="2019-08 Update for Windows Server 2008 for x86-based Systems (KB4517301)"/>
    <s v="Missing"/>
    <x v="2808"/>
    <s v="GLOBALNET"/>
    <s v="Windows Server 2008 Enterprise Edition"/>
    <s v="Windows Server 2008 SP2"/>
    <s v="--"/>
    <s v=""/>
    <s v="Approved"/>
    <s v="Windows6.0-kb4517301-x86-2008.msu"/>
    <s v="Unrated"/>
    <x v="4"/>
    <s v="203_Medan"/>
    <d v="2019-08-16T00:00:00"/>
    <s v="4517301"/>
    <s v="17.51 MB"/>
    <s v="172.21.8.86"/>
    <x v="0"/>
    <x v="0"/>
    <m/>
    <x v="0"/>
    <x v="0"/>
    <x v="0"/>
    <x v="0"/>
  </r>
  <r>
    <n v="107306"/>
    <s v="MSWU-3321"/>
    <s v="2019-08 Update for Windows Server 2008 for x86-based Systems (KB4517301)"/>
    <s v="Missing"/>
    <x v="2810"/>
    <s v="GLOBALNET"/>
    <s v="Windows Server 2008 Enterprise Edition"/>
    <s v="Windows Server 2008 SP2"/>
    <s v="--"/>
    <s v=""/>
    <s v="Approved"/>
    <s v="Windows6.0-kb4517301-x86-2008.msu"/>
    <s v="Unrated"/>
    <x v="4"/>
    <s v="203_Medan"/>
    <d v="2019-08-16T00:00:00"/>
    <s v="4517301"/>
    <s v="17.51 MB"/>
    <s v="172.21.8.129"/>
    <x v="0"/>
    <x v="0"/>
    <m/>
    <x v="0"/>
    <x v="0"/>
    <x v="0"/>
    <x v="0"/>
  </r>
  <r>
    <n v="107306"/>
    <s v="MSWU-3321"/>
    <s v="2019-08 Update for Windows Server 2008 for x86-based Systems (KB4517301)"/>
    <s v="Missing"/>
    <x v="1065"/>
    <s v="GLOBALNET"/>
    <s v="Windows Server 2008 Standard Edition"/>
    <s v="Windows Server 2008 SP2"/>
    <s v="--"/>
    <s v=""/>
    <s v="Approved"/>
    <s v="Windows6.0-kb4517301-x86-2008.msu"/>
    <s v="Unrated"/>
    <x v="4"/>
    <s v="801_Ops_China"/>
    <d v="2019-08-16T00:00:00"/>
    <s v="4517301"/>
    <s v="17.51 MB"/>
    <s v="172.27.33.50"/>
    <x v="0"/>
    <x v="0"/>
    <m/>
    <x v="0"/>
    <x v="0"/>
    <x v="0"/>
    <x v="0"/>
  </r>
  <r>
    <n v="107306"/>
    <s v="MSWU-3321"/>
    <s v="2019-08 Update for Windows Server 2008 for x86-based Systems (KB4517301)"/>
    <s v="Missing"/>
    <x v="1708"/>
    <s v="GLOBALNET"/>
    <s v="Windows Server 2008 Standard Edition"/>
    <s v="Windows Server 2008 SP2"/>
    <s v="--"/>
    <s v=""/>
    <s v="Approved"/>
    <s v="Windows6.0-kb4517301-x86-2008.msu"/>
    <s v="Unrated"/>
    <x v="4"/>
    <s v="203_Medan"/>
    <d v="2019-08-16T00:00:00"/>
    <s v="4517301"/>
    <s v="17.51 MB"/>
    <s v="172.21.102.19"/>
    <x v="0"/>
    <x v="0"/>
    <m/>
    <x v="0"/>
    <x v="0"/>
    <x v="0"/>
    <x v="0"/>
  </r>
  <r>
    <n v="107306"/>
    <s v="MSWU-3321"/>
    <s v="2019-08 Update for Windows Server 2008 for x86-based Systems (KB4517301)"/>
    <s v="Missing"/>
    <x v="3212"/>
    <s v="GLOBALNET"/>
    <s v="Windows Server 2008 Enterprise Edition"/>
    <s v="Windows Server 2008 SP2"/>
    <s v="--"/>
    <s v=""/>
    <s v="Approved"/>
    <s v="Windows6.0-kb4517301-x86-2008.msu"/>
    <s v="Unrated"/>
    <x v="4"/>
    <s v="203_Medan"/>
    <d v="2019-08-16T00:00:00"/>
    <s v="4517301"/>
    <s v="17.51 MB"/>
    <s v="172.21.8.99"/>
    <x v="0"/>
    <x v="0"/>
    <m/>
    <x v="0"/>
    <x v="0"/>
    <x v="0"/>
    <x v="0"/>
  </r>
  <r>
    <n v="107306"/>
    <s v="MSWU-3321"/>
    <s v="2019-08 Update for Windows Server 2008 for x86-based Systems (KB4517301)"/>
    <s v="Missing"/>
    <x v="1409"/>
    <s v="GLOBALNET"/>
    <s v="Windows Server 2008 Enterprise Edition"/>
    <s v="Windows Server 2008 SP2"/>
    <s v="--"/>
    <s v=""/>
    <s v="Approved"/>
    <s v="Windows6.0-kb4517301-x86-2008.msu"/>
    <s v="Unrated"/>
    <x v="4"/>
    <s v="206_Jambi"/>
    <d v="2019-08-16T00:00:00"/>
    <s v="4517301"/>
    <s v="17.51 MB"/>
    <s v="172.21.25.227"/>
    <x v="0"/>
    <x v="0"/>
    <m/>
    <x v="0"/>
    <x v="0"/>
    <x v="0"/>
    <x v="0"/>
  </r>
  <r>
    <n v="107306"/>
    <s v="MSWU-3321"/>
    <s v="2019-08 Update for Windows Server 2008 for x86-based Systems (KB4517301)"/>
    <s v="Missing"/>
    <x v="2872"/>
    <s v="GLOBALNET"/>
    <s v="Windows Server 2008 Enterprise Edition"/>
    <s v="Windows Server 2008 SP2"/>
    <s v="--"/>
    <s v=""/>
    <s v="Approved"/>
    <s v="Windows6.0-kb4517301-x86-2008.msu"/>
    <s v="Unrated"/>
    <x v="4"/>
    <s v="202_Pekanbaru"/>
    <d v="2019-08-16T00:00:00"/>
    <s v="4517301"/>
    <s v="17.51 MB"/>
    <s v="172.21.20.191"/>
    <x v="0"/>
    <x v="0"/>
    <m/>
    <x v="0"/>
    <x v="0"/>
    <x v="0"/>
    <x v="0"/>
  </r>
  <r>
    <n v="107306"/>
    <s v="MSWU-3321"/>
    <s v="2019-08 Update for Windows Server 2008 for x86-based Systems (KB4517301)"/>
    <s v="Missing"/>
    <x v="2866"/>
    <s v="GLOBALNET"/>
    <s v="Windows Server 2008 Enterprise Edition"/>
    <s v="Windows Server 2008 SP2"/>
    <s v="--"/>
    <s v=""/>
    <s v="Approved"/>
    <s v="Windows6.0-kb4517301-x86-2008.msu"/>
    <s v="Unrated"/>
    <x v="4"/>
    <s v="206_Jambi"/>
    <d v="2019-08-16T00:00:00"/>
    <s v="4517301"/>
    <s v="17.51 MB"/>
    <s v="172.21.25.226"/>
    <x v="0"/>
    <x v="0"/>
    <m/>
    <x v="0"/>
    <x v="0"/>
    <x v="0"/>
    <x v="0"/>
  </r>
  <r>
    <n v="107306"/>
    <s v="MSWU-3321"/>
    <s v="2019-08 Update for Windows Server 2008 for x86-based Systems (KB4517301)"/>
    <s v="Missing"/>
    <x v="2875"/>
    <s v="GLOBALNET"/>
    <s v="Windows Server 2008 Enterprise Edition"/>
    <s v="Windows Server 2008 SP2"/>
    <s v="--"/>
    <s v=""/>
    <s v="Approved"/>
    <s v="Windows6.0-kb4517301-x86-2008.msu"/>
    <s v="Unrated"/>
    <x v="4"/>
    <s v="202_Pekanbaru"/>
    <d v="2019-08-16T00:00:00"/>
    <s v="4517301"/>
    <s v="17.51 MB"/>
    <s v="172.21.20.166"/>
    <x v="0"/>
    <x v="0"/>
    <m/>
    <x v="0"/>
    <x v="0"/>
    <x v="0"/>
    <x v="0"/>
  </r>
  <r>
    <n v="107306"/>
    <s v="MSWU-3321"/>
    <s v="2019-08 Update for Windows Server 2008 for x86-based Systems (KB4517301)"/>
    <s v="Missing"/>
    <x v="3032"/>
    <s v="GLOBALNET"/>
    <s v="Windows Server 2008 Enterprise Edition"/>
    <s v="Windows Server 2008 SP2"/>
    <s v="--"/>
    <s v=""/>
    <s v="Approved"/>
    <s v="Windows6.0-kb4517301-x86-2008.msu"/>
    <s v="Unrated"/>
    <x v="4"/>
    <s v="202_Pekanbaru"/>
    <d v="2019-08-16T00:00:00"/>
    <s v="4517301"/>
    <s v="17.51 MB"/>
    <s v="172.21.20.165"/>
    <x v="0"/>
    <x v="0"/>
    <m/>
    <x v="0"/>
    <x v="0"/>
    <x v="0"/>
    <x v="0"/>
  </r>
  <r>
    <n v="107306"/>
    <s v="MSWU-3321"/>
    <s v="2019-08 Update for Windows Server 2008 for x86-based Systems (KB4517301)"/>
    <s v="Missing"/>
    <x v="3213"/>
    <s v="GLOBALNET"/>
    <s v="Windows Server 2008 Enterprise Edition"/>
    <s v="Windows Server 2008 SP2"/>
    <s v="--"/>
    <s v=""/>
    <s v="Approved"/>
    <s v="Windows6.0-kb4517301-x86-2008.msu"/>
    <s v="Unrated"/>
    <x v="4"/>
    <s v="206_Jambi"/>
    <d v="2019-08-16T00:00:00"/>
    <s v="4517301"/>
    <s v="17.51 MB"/>
    <s v="172.21.25.221"/>
    <x v="0"/>
    <x v="0"/>
    <m/>
    <x v="0"/>
    <x v="0"/>
    <x v="0"/>
    <x v="0"/>
  </r>
  <r>
    <n v="107306"/>
    <s v="MSWU-3321"/>
    <s v="2019-08 Update for Windows Server 2008 for x86-based Systems (KB4517301)"/>
    <s v="Missing"/>
    <x v="3214"/>
    <s v="GLOBALNET"/>
    <s v="Windows Server 2008 Enterprise Edition"/>
    <s v="Windows Server 2008 SP2"/>
    <s v="--"/>
    <s v=""/>
    <s v="Approved"/>
    <s v="Windows6.0-kb4517301-x86-2008.msu"/>
    <s v="Unrated"/>
    <x v="4"/>
    <s v="206_Jambi"/>
    <d v="2019-08-16T00:00:00"/>
    <s v="4517301"/>
    <s v="17.51 MB"/>
    <s v="172.21.25.212"/>
    <x v="0"/>
    <x v="0"/>
    <m/>
    <x v="0"/>
    <x v="0"/>
    <x v="0"/>
    <x v="0"/>
  </r>
  <r>
    <n v="107306"/>
    <s v="MSWU-3321"/>
    <s v="2019-08 Update for Windows Server 2008 for x86-based Systems (KB4517301)"/>
    <s v="Missing"/>
    <x v="2873"/>
    <s v="WORKGROUP"/>
    <s v="Windows Server 2008 Enterprise Edition"/>
    <s v="Windows Server 2008 SP2"/>
    <s v="--"/>
    <s v=""/>
    <s v="Approved"/>
    <s v="Windows6.0-kb4517301-x86-2008.msu"/>
    <s v="Unrated"/>
    <x v="4"/>
    <s v="206_Jambi"/>
    <d v="2019-08-16T00:00:00"/>
    <s v="4517301"/>
    <s v="17.51 MB"/>
    <s v="172.21.25.75"/>
    <x v="0"/>
    <x v="0"/>
    <m/>
    <x v="0"/>
    <x v="0"/>
    <x v="0"/>
    <x v="0"/>
  </r>
  <r>
    <n v="107306"/>
    <s v="MSWU-3321"/>
    <s v="2019-08 Update for Windows Server 2008 for x86-based Systems (KB4517301)"/>
    <s v="Missing"/>
    <x v="3215"/>
    <s v="GLOBALNET"/>
    <s v="Windows Server 2008 Enterprise Edition"/>
    <s v="Windows Server 2008 SP2"/>
    <s v="--"/>
    <s v=""/>
    <s v="Approved"/>
    <s v="Windows6.0-kb4517301-x86-2008.msu"/>
    <s v="Unrated"/>
    <x v="4"/>
    <s v="206_Jambi"/>
    <d v="2019-08-16T00:00:00"/>
    <s v="4517301"/>
    <s v="17.51 MB"/>
    <s v="172.21.25.225"/>
    <x v="0"/>
    <x v="0"/>
    <m/>
    <x v="0"/>
    <x v="0"/>
    <x v="0"/>
    <x v="0"/>
  </r>
  <r>
    <n v="107306"/>
    <s v="MSWU-3321"/>
    <s v="2019-08 Update for Windows Server 2008 for x86-based Systems (KB4517301)"/>
    <s v="Missing"/>
    <x v="2869"/>
    <s v="GLOBALNET"/>
    <s v="Windows Server 2008 Enterprise Edition"/>
    <s v="Windows Server 2008 SP2"/>
    <s v="--"/>
    <s v=""/>
    <s v="Approved"/>
    <s v="Windows6.0-kb4517301-x86-2008.msu"/>
    <s v="Unrated"/>
    <x v="4"/>
    <s v="202_Pekanbaru"/>
    <d v="2019-08-16T00:00:00"/>
    <s v="4517301"/>
    <s v="17.51 MB"/>
    <s v="172.21.20.144"/>
    <x v="0"/>
    <x v="0"/>
    <m/>
    <x v="0"/>
    <x v="0"/>
    <x v="0"/>
    <x v="0"/>
  </r>
  <r>
    <n v="107306"/>
    <s v="MSWU-3321"/>
    <s v="2019-08 Update for Windows Server 2008 for x86-based Systems (KB4517301)"/>
    <s v="Missing"/>
    <x v="3216"/>
    <s v="GLOBALNET"/>
    <s v="Windows Server 2008 Enterprise Edition"/>
    <s v="Windows Server 2008 SP2"/>
    <s v="--"/>
    <s v=""/>
    <s v="Approved"/>
    <s v="Windows6.0-kb4517301-x86-2008.msu"/>
    <s v="Unrated"/>
    <x v="4"/>
    <s v="203_Medan"/>
    <d v="2019-08-16T00:00:00"/>
    <s v="4517301"/>
    <s v="17.51 MB"/>
    <s v="172.21.8.128"/>
    <x v="0"/>
    <x v="0"/>
    <m/>
    <x v="0"/>
    <x v="0"/>
    <x v="0"/>
    <x v="0"/>
  </r>
  <r>
    <n v="107306"/>
    <s v="MSWU-3321"/>
    <s v="2019-08 Update for Windows Server 2008 for x86-based Systems (KB4517301)"/>
    <s v="Missing"/>
    <x v="1468"/>
    <s v="GLOBALNET"/>
    <s v="Windows Server 2008 Standard Edition"/>
    <s v="Windows Server 2008 SP2"/>
    <s v="--"/>
    <s v=""/>
    <s v="Approved"/>
    <s v="Windows6.0-kb4517301-x86-2008.msu"/>
    <s v="Unrated"/>
    <x v="4"/>
    <s v="204_Kerinci"/>
    <d v="2019-08-16T00:00:00"/>
    <s v="4517301"/>
    <s v="17.51 MB"/>
    <s v="172.16.10.222"/>
    <x v="0"/>
    <x v="0"/>
    <m/>
    <x v="0"/>
    <x v="0"/>
    <x v="0"/>
    <x v="0"/>
  </r>
  <r>
    <n v="107306"/>
    <s v="MSWU-3321"/>
    <s v="2019-08 Update for Windows Server 2008 for x86-based Systems (KB4517301)"/>
    <s v="Missing"/>
    <x v="3217"/>
    <s v="GLOBALNET"/>
    <s v="Windows Server 2008 Enterprise Edition"/>
    <s v="Windows Server 2008 SP2"/>
    <s v="--"/>
    <s v=""/>
    <s v="Approved"/>
    <s v="Windows6.0-kb4517301-x86-2008.msu"/>
    <s v="Unrated"/>
    <x v="4"/>
    <s v="206_Jambi"/>
    <d v="2019-08-16T00:00:00"/>
    <s v="4517301"/>
    <s v="17.51 MB"/>
    <s v="172.21.25.214"/>
    <x v="0"/>
    <x v="0"/>
    <m/>
    <x v="0"/>
    <x v="0"/>
    <x v="0"/>
    <x v="0"/>
  </r>
  <r>
    <n v="107306"/>
    <s v="MSWU-3321"/>
    <s v="2019-08 Update for Windows Server 2008 for x86-based Systems (KB4517301)"/>
    <s v="Missing"/>
    <x v="1261"/>
    <s v="GLOBALNET"/>
    <s v="Windows Server 2008 Enterprise Edition"/>
    <s v="Windows Server 2008 SP2"/>
    <s v="--"/>
    <s v=""/>
    <s v="Approved"/>
    <s v="Windows6.0-kb4517301-x86-2008.msu"/>
    <s v="Unrated"/>
    <x v="4"/>
    <s v="202_Pekanbaru"/>
    <d v="2019-08-16T00:00:00"/>
    <s v="4517301"/>
    <s v="17.51 MB"/>
    <s v="172.21.20.136"/>
    <x v="0"/>
    <x v="0"/>
    <m/>
    <x v="0"/>
    <x v="0"/>
    <x v="0"/>
    <x v="0"/>
  </r>
  <r>
    <n v="107305"/>
    <s v="MSWU-3320"/>
    <s v="2019-08 Update for Windows 7 for x64-based Systems (KB4517297)"/>
    <s v="Missing"/>
    <x v="2978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50.22"/>
    <x v="0"/>
    <x v="0"/>
    <m/>
    <x v="0"/>
    <x v="0"/>
    <x v="0"/>
    <x v="0"/>
  </r>
  <r>
    <n v="107305"/>
    <s v="MSWU-3320"/>
    <s v="2019-08 Update for Windows 7 for x64-based Systems (KB4517297)"/>
    <s v="Missing"/>
    <x v="2979"/>
    <s v="GLOBALNET"/>
    <s v="Windows 7 Professional Edition (x64)"/>
    <s v="Windows 7 SP1 (x64)"/>
    <s v="--"/>
    <s v=""/>
    <s v="Approved"/>
    <s v="Windows6.1-kb4517297-x64.msu"/>
    <s v="Unrated"/>
    <x v="4"/>
    <s v="205_Jakarta"/>
    <d v="2019-08-16T00:00:00"/>
    <s v="4517297"/>
    <s v="42.16 MB"/>
    <s v="172.22.105.25"/>
    <x v="0"/>
    <x v="0"/>
    <m/>
    <x v="0"/>
    <x v="0"/>
    <x v="0"/>
    <x v="0"/>
  </r>
  <r>
    <n v="107305"/>
    <s v="MSWU-3320"/>
    <s v="2019-08 Update for Windows 7 for x64-based Systems (KB4517297)"/>
    <s v="Missing"/>
    <x v="2980"/>
    <s v="GLOBALNET"/>
    <s v="Windows 7 Professional Edition (x64)"/>
    <s v="Windows 7 SP1 (x64)"/>
    <s v="--"/>
    <s v=""/>
    <s v="Approved"/>
    <s v="Windows6.1-kb4517297-x64.msu"/>
    <s v="Unrated"/>
    <x v="4"/>
    <s v="107_April_Xinhui"/>
    <d v="2019-08-16T00:00:00"/>
    <s v="4517297"/>
    <s v="42.16 MB"/>
    <s v="172.27.31.170"/>
    <x v="0"/>
    <x v="0"/>
    <m/>
    <x v="0"/>
    <x v="0"/>
    <x v="0"/>
    <x v="0"/>
  </r>
  <r>
    <n v="107305"/>
    <s v="MSWU-3320"/>
    <s v="2019-08 Update for Windows 7 for x64-based Systems (KB4517297)"/>
    <s v="Missing"/>
    <x v="2981"/>
    <s v="GLOBALNET"/>
    <s v="Windows 7 Professional Edition (x64)"/>
    <s v="Windows 7 SP1 (x64)"/>
    <s v="--"/>
    <s v=""/>
    <s v="Approved"/>
    <s v="Windows6.1-kb4517297-x64.msu"/>
    <s v="Unrated"/>
    <x v="4"/>
    <s v="205_Jakarta"/>
    <d v="2019-08-16T00:00:00"/>
    <s v="4517297"/>
    <s v="42.16 MB"/>
    <s v="172.22.26.91"/>
    <x v="0"/>
    <x v="0"/>
    <m/>
    <x v="0"/>
    <x v="0"/>
    <x v="0"/>
    <x v="0"/>
  </r>
  <r>
    <n v="107305"/>
    <s v="MSWU-3320"/>
    <s v="2019-08 Update for Windows 7 for x64-based Systems (KB4517297)"/>
    <s v="Missing"/>
    <x v="2982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153"/>
    <x v="0"/>
    <x v="0"/>
    <m/>
    <x v="0"/>
    <x v="0"/>
    <x v="0"/>
    <x v="0"/>
  </r>
  <r>
    <n v="107305"/>
    <s v="MSWU-3320"/>
    <s v="2019-08 Update for Windows 7 for x64-based Systems (KB4517297)"/>
    <s v="Missing"/>
    <x v="141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17.23.94"/>
    <x v="0"/>
    <x v="0"/>
    <m/>
    <x v="0"/>
    <x v="0"/>
    <x v="0"/>
    <x v="0"/>
  </r>
  <r>
    <n v="107305"/>
    <s v="MSWU-3320"/>
    <s v="2019-08 Update for Windows 7 for x64-based Systems (KB4517297)"/>
    <s v="Missing"/>
    <x v="2983"/>
    <s v="GLOBALNET"/>
    <s v="Windows 7 Professional Edition (x64)"/>
    <s v="Windows 7 SP1 (x64)"/>
    <s v="--"/>
    <s v=""/>
    <s v="Approved"/>
    <s v="Windows6.1-kb4517297-x64.msu"/>
    <s v="Unrated"/>
    <x v="4"/>
    <s v="202_Pekanbaru"/>
    <d v="2019-08-16T00:00:00"/>
    <s v="4517297"/>
    <s v="42.16 MB"/>
    <s v="172.21.21.201"/>
    <x v="0"/>
    <x v="0"/>
    <m/>
    <x v="0"/>
    <x v="0"/>
    <x v="0"/>
    <x v="0"/>
  </r>
  <r>
    <n v="107305"/>
    <s v="MSWU-3320"/>
    <s v="2019-08 Update for Windows 7 for x64-based Systems (KB4517297)"/>
    <s v="Missing"/>
    <x v="2984"/>
    <s v="GLOBALNET"/>
    <s v="Windows 7 Professional Edition (x64)"/>
    <s v="Windows 7 SP1 (x64)"/>
    <s v="--"/>
    <s v=""/>
    <s v="Approved"/>
    <s v="Windows6.1-kb4517297-x64.msu"/>
    <s v="Unrated"/>
    <x v="4"/>
    <s v="208_Marunda"/>
    <d v="2019-08-16T00:00:00"/>
    <s v="4517297"/>
    <s v="42.16 MB"/>
    <s v="172.22.73.159"/>
    <x v="0"/>
    <x v="0"/>
    <m/>
    <x v="0"/>
    <x v="0"/>
    <x v="0"/>
    <x v="0"/>
  </r>
  <r>
    <n v="107305"/>
    <s v="MSWU-3320"/>
    <s v="2019-08 Update for Windows 7 for x64-based Systems (KB4517297)"/>
    <s v="Missing"/>
    <x v="2985"/>
    <s v="GLOBALNET"/>
    <s v="Windows 7 Professional Edition (x64)"/>
    <s v="Windows 7 SP1 (x64)"/>
    <s v="--"/>
    <s v=""/>
    <s v="Approved"/>
    <s v="Windows6.1-kb4517297-x64.msu"/>
    <s v="Unrated"/>
    <x v="4"/>
    <s v="205_Jakarta"/>
    <d v="2019-08-16T00:00:00"/>
    <s v="4517297"/>
    <s v="42.16 MB"/>
    <s v="172.22.49.211"/>
    <x v="0"/>
    <x v="0"/>
    <m/>
    <x v="0"/>
    <x v="0"/>
    <x v="0"/>
    <x v="0"/>
  </r>
  <r>
    <n v="107305"/>
    <s v="MSWU-3320"/>
    <s v="2019-08 Update for Windows 7 for x64-based Systems (KB4517297)"/>
    <s v="Missing"/>
    <x v="2019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21.201.25"/>
    <x v="0"/>
    <x v="0"/>
    <m/>
    <x v="0"/>
    <x v="0"/>
    <x v="0"/>
    <x v="0"/>
  </r>
  <r>
    <n v="107305"/>
    <s v="MSWU-3320"/>
    <s v="2019-08 Update for Windows 7 for x64-based Systems (KB4517297)"/>
    <s v="Missing"/>
    <x v="2988"/>
    <s v="GLOBALNET"/>
    <s v="Windows 7 Professional Edition (x64)"/>
    <s v="Windows 7 SP1 (x64)"/>
    <s v="--"/>
    <s v=""/>
    <s v="Approved"/>
    <s v="Windows6.1-kb4517297-x64.msu"/>
    <s v="Unrated"/>
    <x v="4"/>
    <s v="208_Marunda"/>
    <d v="2019-08-16T00:00:00"/>
    <s v="4517297"/>
    <s v="42.16 MB"/>
    <s v="172.22.73.169"/>
    <x v="0"/>
    <x v="0"/>
    <m/>
    <x v="0"/>
    <x v="0"/>
    <x v="0"/>
    <x v="0"/>
  </r>
  <r>
    <n v="107305"/>
    <s v="MSWU-3320"/>
    <s v="2019-08 Update for Windows 7 for x64-based Systems (KB4517297)"/>
    <s v="Missing"/>
    <x v="2990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1.105"/>
    <x v="0"/>
    <x v="0"/>
    <m/>
    <x v="0"/>
    <x v="0"/>
    <x v="0"/>
    <x v="0"/>
  </r>
  <r>
    <n v="107305"/>
    <s v="MSWU-3320"/>
    <s v="2019-08 Update for Windows 7 for x64-based Systems (KB4517297)"/>
    <s v="Missing"/>
    <x v="545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2.86"/>
    <x v="0"/>
    <x v="0"/>
    <m/>
    <x v="0"/>
    <x v="0"/>
    <x v="0"/>
    <x v="0"/>
  </r>
  <r>
    <n v="107305"/>
    <s v="MSWU-3320"/>
    <s v="2019-08 Update for Windows 7 for x64-based Systems (KB4517297)"/>
    <s v="Missing"/>
    <x v="1984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81"/>
    <x v="0"/>
    <x v="0"/>
    <m/>
    <x v="0"/>
    <x v="0"/>
    <x v="0"/>
    <x v="0"/>
  </r>
  <r>
    <n v="107305"/>
    <s v="MSWU-3320"/>
    <s v="2019-08 Update for Windows 7 for x64-based Systems (KB4517297)"/>
    <s v="Missing"/>
    <x v="2992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180"/>
    <x v="0"/>
    <x v="0"/>
    <m/>
    <x v="0"/>
    <x v="0"/>
    <x v="0"/>
    <x v="0"/>
  </r>
  <r>
    <n v="107305"/>
    <s v="MSWU-3320"/>
    <s v="2019-08 Update for Windows 7 for x64-based Systems (KB4517297)"/>
    <s v="Missing"/>
    <x v="470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2.140"/>
    <x v="0"/>
    <x v="0"/>
    <m/>
    <x v="0"/>
    <x v="0"/>
    <x v="0"/>
    <x v="0"/>
  </r>
  <r>
    <n v="107305"/>
    <s v="MSWU-3320"/>
    <s v="2019-08 Update for Windows 7 for x64-based Systems (KB4517297)"/>
    <s v="Missing"/>
    <x v="2993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20.36"/>
    <x v="0"/>
    <x v="0"/>
    <m/>
    <x v="0"/>
    <x v="0"/>
    <x v="0"/>
    <x v="0"/>
  </r>
  <r>
    <n v="107305"/>
    <s v="MSWU-3320"/>
    <s v="2019-08 Update for Windows 7 for x64-based Systems (KB4517297)"/>
    <s v="Missing"/>
    <x v="493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2.73"/>
    <x v="0"/>
    <x v="0"/>
    <m/>
    <x v="0"/>
    <x v="0"/>
    <x v="0"/>
    <x v="0"/>
  </r>
  <r>
    <n v="107305"/>
    <s v="MSWU-3320"/>
    <s v="2019-08 Update for Windows 7 for x64-based Systems (KB4517297)"/>
    <s v="Missing"/>
    <x v="2994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6.132"/>
    <x v="0"/>
    <x v="0"/>
    <m/>
    <x v="0"/>
    <x v="0"/>
    <x v="0"/>
    <x v="0"/>
  </r>
  <r>
    <n v="107305"/>
    <s v="MSWU-3320"/>
    <s v="2019-08 Update for Windows 7 for x64-based Systems (KB4517297)"/>
    <s v="Missing"/>
    <x v="2995"/>
    <s v="GLOBALNET"/>
    <s v="Windows 7 Professional Edition (x64)"/>
    <s v="Windows 7 SP1 (x64)"/>
    <s v="--"/>
    <s v=""/>
    <s v="Approved"/>
    <s v="Windows6.1-kb4517297-x64.msu"/>
    <s v="Unrated"/>
    <x v="4"/>
    <s v="205_Jakarta"/>
    <d v="2019-08-16T00:00:00"/>
    <s v="4517297"/>
    <s v="42.16 MB"/>
    <s v="169.254.41.86,169.254.196.28,169.254.248.27,169.254.29.14,169.254.244.121,169.254.109.88,169.254.142.142,169.254.167.13,169.254.169.66,169.254.89.246,172.22.26.146"/>
    <x v="0"/>
    <x v="0"/>
    <m/>
    <x v="0"/>
    <x v="0"/>
    <x v="0"/>
    <x v="0"/>
  </r>
  <r>
    <n v="107305"/>
    <s v="MSWU-3320"/>
    <s v="2019-08 Update for Windows 7 for x64-based Systems (KB4517297)"/>
    <s v="Missing"/>
    <x v="2996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20.30"/>
    <x v="0"/>
    <x v="0"/>
    <m/>
    <x v="0"/>
    <x v="0"/>
    <x v="0"/>
    <x v="0"/>
  </r>
  <r>
    <n v="107305"/>
    <s v="MSWU-3320"/>
    <s v="2019-08 Update for Windows 7 for x64-based Systems (KB4517297)"/>
    <s v="Missing"/>
    <x v="2997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20.38"/>
    <x v="0"/>
    <x v="0"/>
    <m/>
    <x v="0"/>
    <x v="0"/>
    <x v="0"/>
    <x v="0"/>
  </r>
  <r>
    <n v="107305"/>
    <s v="MSWU-3320"/>
    <s v="2019-08 Update for Windows 7 for x64-based Systems (KB4517297)"/>
    <s v="Missing"/>
    <x v="52"/>
    <s v="PEAM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4.70,169.254.46.122"/>
    <x v="0"/>
    <x v="0"/>
    <m/>
    <x v="0"/>
    <x v="0"/>
    <x v="0"/>
    <x v="0"/>
  </r>
  <r>
    <n v="107305"/>
    <s v="MSWU-3320"/>
    <s v="2019-08 Update for Windows 7 for x64-based Systems (KB4517297)"/>
    <s v="Missing"/>
    <x v="80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2.134"/>
    <x v="0"/>
    <x v="0"/>
    <m/>
    <x v="0"/>
    <x v="0"/>
    <x v="0"/>
    <x v="0"/>
  </r>
  <r>
    <n v="107305"/>
    <s v="MSWU-3320"/>
    <s v="2019-08 Update for Windows 7 for x64-based Systems (KB4517297)"/>
    <s v="Missing"/>
    <x v="247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155"/>
    <x v="0"/>
    <x v="0"/>
    <m/>
    <x v="0"/>
    <x v="0"/>
    <x v="0"/>
    <x v="0"/>
  </r>
  <r>
    <n v="107305"/>
    <s v="MSWU-3320"/>
    <s v="2019-08 Update for Windows 7 for x64-based Systems (KB4517297)"/>
    <s v="Missing"/>
    <x v="2998"/>
    <s v="GLOBALNET"/>
    <s v="Windows 7 Professional Edition (x64)"/>
    <s v="Windows 7 SP1 (x64)"/>
    <s v="--"/>
    <s v=""/>
    <s v="Approved"/>
    <s v="Windows6.1-kb4517297-x64.msu"/>
    <s v="Unrated"/>
    <x v="4"/>
    <s v="110_EAP_Xiamen"/>
    <d v="2019-08-16T00:00:00"/>
    <s v="4517297"/>
    <s v="42.16 MB"/>
    <s v="172.27.42.131"/>
    <x v="0"/>
    <x v="0"/>
    <m/>
    <x v="0"/>
    <x v="0"/>
    <x v="0"/>
    <x v="0"/>
  </r>
  <r>
    <n v="107305"/>
    <s v="MSWU-3320"/>
    <s v="2019-08 Update for Windows 7 for x64-based Systems (KB4517297)"/>
    <s v="Missing"/>
    <x v="499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2.155"/>
    <x v="0"/>
    <x v="0"/>
    <m/>
    <x v="0"/>
    <x v="0"/>
    <x v="0"/>
    <x v="0"/>
  </r>
  <r>
    <n v="107305"/>
    <s v="MSWU-3320"/>
    <s v="2019-08 Update for Windows 7 for x64-based Systems (KB4517297)"/>
    <s v="Missing"/>
    <x v="2999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20.42"/>
    <x v="0"/>
    <x v="0"/>
    <m/>
    <x v="0"/>
    <x v="0"/>
    <x v="0"/>
    <x v="0"/>
  </r>
  <r>
    <n v="107305"/>
    <s v="MSWU-3320"/>
    <s v="2019-08 Update for Windows 7 for x64-based Systems (KB4517297)"/>
    <s v="Missing"/>
    <x v="1313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20.45"/>
    <x v="0"/>
    <x v="0"/>
    <m/>
    <x v="0"/>
    <x v="0"/>
    <x v="0"/>
    <x v="0"/>
  </r>
  <r>
    <n v="107305"/>
    <s v="MSWU-3320"/>
    <s v="2019-08 Update for Windows 7 for x64-based Systems (KB4517297)"/>
    <s v="Missing"/>
    <x v="439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2.21"/>
    <x v="0"/>
    <x v="0"/>
    <m/>
    <x v="0"/>
    <x v="0"/>
    <x v="0"/>
    <x v="0"/>
  </r>
  <r>
    <n v="107305"/>
    <s v="MSWU-3320"/>
    <s v="2019-08 Update for Windows 7 for x64-based Systems (KB4517297)"/>
    <s v="Missing"/>
    <x v="2143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92"/>
    <x v="0"/>
    <x v="0"/>
    <m/>
    <x v="0"/>
    <x v="0"/>
    <x v="0"/>
    <x v="0"/>
  </r>
  <r>
    <n v="107305"/>
    <s v="MSWU-3320"/>
    <s v="2019-08 Update for Windows 7 for x64-based Systems (KB4517297)"/>
    <s v="Missing"/>
    <x v="74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2.138"/>
    <x v="0"/>
    <x v="0"/>
    <m/>
    <x v="0"/>
    <x v="0"/>
    <x v="0"/>
    <x v="0"/>
  </r>
  <r>
    <n v="107305"/>
    <s v="MSWU-3320"/>
    <s v="2019-08 Update for Windows 7 for x64-based Systems (KB4517297)"/>
    <s v="Missing"/>
    <x v="3000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89"/>
    <x v="0"/>
    <x v="0"/>
    <m/>
    <x v="0"/>
    <x v="0"/>
    <x v="0"/>
    <x v="0"/>
  </r>
  <r>
    <n v="107305"/>
    <s v="MSWU-3320"/>
    <s v="2019-08 Update for Windows 7 for x64-based Systems (KB4517297)"/>
    <s v="Missing"/>
    <x v="3001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20.48"/>
    <x v="0"/>
    <x v="0"/>
    <m/>
    <x v="0"/>
    <x v="0"/>
    <x v="0"/>
    <x v="0"/>
  </r>
  <r>
    <n v="107305"/>
    <s v="MSWU-3320"/>
    <s v="2019-08 Update for Windows 7 for x64-based Systems (KB4517297)"/>
    <s v="Missing"/>
    <x v="3002"/>
    <s v="GLOBALNET"/>
    <s v="Windows 7 Professional Edition (x64)"/>
    <s v="Windows 7 SP1 (x64)"/>
    <s v="--"/>
    <s v=""/>
    <s v="Approved"/>
    <s v="Windows6.1-kb4517297-x64.msu"/>
    <s v="Unrated"/>
    <x v="4"/>
    <s v="205_Jakarta"/>
    <d v="2019-08-16T00:00:00"/>
    <s v="4517297"/>
    <s v="42.16 MB"/>
    <s v="172.22.26.137"/>
    <x v="0"/>
    <x v="0"/>
    <m/>
    <x v="0"/>
    <x v="0"/>
    <x v="0"/>
    <x v="0"/>
  </r>
  <r>
    <n v="107305"/>
    <s v="MSWU-3320"/>
    <s v="2019-08 Update for Windows 7 for x64-based Systems (KB4517297)"/>
    <s v="Missing"/>
    <x v="443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8.36"/>
    <x v="0"/>
    <x v="0"/>
    <m/>
    <x v="0"/>
    <x v="0"/>
    <x v="0"/>
    <x v="0"/>
  </r>
  <r>
    <n v="107305"/>
    <s v="MSWU-3320"/>
    <s v="2019-08 Update for Windows 7 for x64-based Systems (KB4517297)"/>
    <s v="Missing"/>
    <x v="58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2.141"/>
    <x v="0"/>
    <x v="0"/>
    <m/>
    <x v="0"/>
    <x v="0"/>
    <x v="0"/>
    <x v="0"/>
  </r>
  <r>
    <n v="107305"/>
    <s v="MSWU-3320"/>
    <s v="2019-08 Update for Windows 7 for x64-based Systems (KB4517297)"/>
    <s v="Missing"/>
    <x v="3003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16.82"/>
    <x v="0"/>
    <x v="0"/>
    <m/>
    <x v="0"/>
    <x v="0"/>
    <x v="0"/>
    <x v="0"/>
  </r>
  <r>
    <n v="107305"/>
    <s v="MSWU-3320"/>
    <s v="2019-08 Update for Windows 7 for x64-based Systems (KB4517297)"/>
    <s v="Missing"/>
    <x v="494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3.126"/>
    <x v="0"/>
    <x v="0"/>
    <m/>
    <x v="0"/>
    <x v="0"/>
    <x v="0"/>
    <x v="0"/>
  </r>
  <r>
    <n v="107305"/>
    <s v="MSWU-3320"/>
    <s v="2019-08 Update for Windows 7 for x64-based Systems (KB4517297)"/>
    <s v="Missing"/>
    <x v="454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2.22"/>
    <x v="0"/>
    <x v="0"/>
    <m/>
    <x v="0"/>
    <x v="0"/>
    <x v="0"/>
    <x v="0"/>
  </r>
  <r>
    <n v="107305"/>
    <s v="MSWU-3320"/>
    <s v="2019-08 Update for Windows 7 for x64-based Systems (KB4517297)"/>
    <s v="Missing"/>
    <x v="3004"/>
    <s v="GLOBALNET"/>
    <s v="Windows 7 Professional Edition (x64)"/>
    <s v="Windows 7 SP1 (x64)"/>
    <s v="--"/>
    <s v=""/>
    <s v="Approved"/>
    <s v="Windows6.1-kb4517297-x64.msu"/>
    <s v="Unrated"/>
    <x v="4"/>
    <s v="205_Jakarta"/>
    <d v="2019-08-16T00:00:00"/>
    <s v="4517297"/>
    <s v="42.16 MB"/>
    <s v="172.22.105.106"/>
    <x v="0"/>
    <x v="0"/>
    <m/>
    <x v="0"/>
    <x v="0"/>
    <x v="0"/>
    <x v="0"/>
  </r>
  <r>
    <n v="107305"/>
    <s v="MSWU-3320"/>
    <s v="2019-08 Update for Windows 7 for x64-based Systems (KB4517297)"/>
    <s v="Missing"/>
    <x v="3005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20.32"/>
    <x v="0"/>
    <x v="0"/>
    <m/>
    <x v="0"/>
    <x v="0"/>
    <x v="0"/>
    <x v="0"/>
  </r>
  <r>
    <n v="107305"/>
    <s v="MSWU-3320"/>
    <s v="2019-08 Update for Windows 7 for x64-based Systems (KB4517297)"/>
    <s v="Missing"/>
    <x v="3006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37"/>
    <x v="0"/>
    <x v="0"/>
    <m/>
    <x v="0"/>
    <x v="0"/>
    <x v="0"/>
    <x v="0"/>
  </r>
  <r>
    <n v="107305"/>
    <s v="MSWU-3320"/>
    <s v="2019-08 Update for Windows 7 for x64-based Systems (KB4517297)"/>
    <s v="Missing"/>
    <x v="552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3.177"/>
    <x v="0"/>
    <x v="0"/>
    <m/>
    <x v="0"/>
    <x v="0"/>
    <x v="0"/>
    <x v="0"/>
  </r>
  <r>
    <n v="107305"/>
    <s v="MSWU-3320"/>
    <s v="2019-08 Update for Windows 7 for x64-based Systems (KB4517297)"/>
    <s v="Missing"/>
    <x v="707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48"/>
    <x v="0"/>
    <x v="0"/>
    <m/>
    <x v="0"/>
    <x v="0"/>
    <x v="0"/>
    <x v="0"/>
  </r>
  <r>
    <n v="107305"/>
    <s v="MSWU-3320"/>
    <s v="2019-08 Update for Windows 7 for x64-based Systems (KB4517297)"/>
    <s v="Missing"/>
    <x v="800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20.130.100"/>
    <x v="0"/>
    <x v="0"/>
    <m/>
    <x v="0"/>
    <x v="0"/>
    <x v="0"/>
    <x v="0"/>
  </r>
  <r>
    <n v="107305"/>
    <s v="MSWU-3320"/>
    <s v="2019-08 Update for Windows 7 for x64-based Systems (KB4517297)"/>
    <s v="Missing"/>
    <x v="1543"/>
    <s v="GLOBALNET"/>
    <s v="Windows 7 Professional Edition (x64)"/>
    <s v="Windows 7 SP1 (x64)"/>
    <s v="--"/>
    <s v=""/>
    <s v="Approved"/>
    <s v="Windows6.1-kb4517297-x64.msu"/>
    <s v="Unrated"/>
    <x v="4"/>
    <s v="115_EAP_Wuxi"/>
    <d v="2019-08-16T00:00:00"/>
    <s v="4517297"/>
    <s v="42.16 MB"/>
    <s v="172.27.146.64"/>
    <x v="0"/>
    <x v="0"/>
    <m/>
    <x v="0"/>
    <x v="0"/>
    <x v="0"/>
    <x v="0"/>
  </r>
  <r>
    <n v="107305"/>
    <s v="MSWU-3320"/>
    <s v="2019-08 Update for Windows 7 for x64-based Systems (KB4517297)"/>
    <s v="Missing"/>
    <x v="3009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16.85"/>
    <x v="0"/>
    <x v="0"/>
    <m/>
    <x v="0"/>
    <x v="0"/>
    <x v="0"/>
    <x v="0"/>
  </r>
  <r>
    <n v="107305"/>
    <s v="MSWU-3320"/>
    <s v="2019-08 Update for Windows 7 for x64-based Systems (KB4517297)"/>
    <s v="Missing"/>
    <x v="675"/>
    <s v="GLOBALNET"/>
    <s v="Windows 7 Professional Edition (x64)"/>
    <s v="Windows 7 SP1 (x64)"/>
    <s v="--"/>
    <s v=""/>
    <s v="Approved"/>
    <s v="Windows6.1-kb4517297-x64.msu"/>
    <s v="Unrated"/>
    <x v="4"/>
    <s v="115_EAP_Wuxi"/>
    <d v="2019-08-16T00:00:00"/>
    <s v="4517297"/>
    <s v="42.16 MB"/>
    <s v="172.27.146.75"/>
    <x v="0"/>
    <x v="0"/>
    <m/>
    <x v="0"/>
    <x v="0"/>
    <x v="0"/>
    <x v="0"/>
  </r>
  <r>
    <n v="107305"/>
    <s v="MSWU-3320"/>
    <s v="2019-08 Update for Windows 7 for x64-based Systems (KB4517297)"/>
    <s v="Missing"/>
    <x v="1599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6.160"/>
    <x v="0"/>
    <x v="0"/>
    <m/>
    <x v="0"/>
    <x v="0"/>
    <x v="0"/>
    <x v="0"/>
  </r>
  <r>
    <n v="107305"/>
    <s v="MSWU-3320"/>
    <s v="2019-08 Update for Windows 7 for x64-based Systems (KB4517297)"/>
    <s v="Missing"/>
    <x v="69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78"/>
    <x v="0"/>
    <x v="0"/>
    <m/>
    <x v="0"/>
    <x v="0"/>
    <x v="0"/>
    <x v="0"/>
  </r>
  <r>
    <n v="107305"/>
    <s v="MSWU-3320"/>
    <s v="2019-08 Update for Windows 7 for x64-based Systems (KB4517297)"/>
    <s v="Missing"/>
    <x v="726"/>
    <s v="GLOBALNET"/>
    <s v="Windows 7 Professional Edition (x64)"/>
    <s v="Windows 7 SP1 (x64)"/>
    <s v="--"/>
    <s v=""/>
    <s v="Approved"/>
    <s v="Windows6.1-kb4517297-x64.msu"/>
    <s v="Unrated"/>
    <x v="4"/>
    <s v="115_EAP_Wuxi"/>
    <d v="2019-08-16T00:00:00"/>
    <s v="4517297"/>
    <s v="42.16 MB"/>
    <s v="172.27.146.74"/>
    <x v="0"/>
    <x v="0"/>
    <m/>
    <x v="0"/>
    <x v="0"/>
    <x v="0"/>
    <x v="0"/>
  </r>
  <r>
    <n v="107305"/>
    <s v="MSWU-3320"/>
    <s v="2019-08 Update for Windows 7 for x64-based Systems (KB4517297)"/>
    <s v="Missing"/>
    <x v="1587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2.40"/>
    <x v="0"/>
    <x v="0"/>
    <m/>
    <x v="0"/>
    <x v="0"/>
    <x v="0"/>
    <x v="0"/>
  </r>
  <r>
    <n v="107305"/>
    <s v="MSWU-3320"/>
    <s v="2019-08 Update for Windows 7 for x64-based Systems (KB4517297)"/>
    <s v="Missing"/>
    <x v="676"/>
    <s v="GLOBALNET"/>
    <s v="Windows 7 Professional Edition (x64)"/>
    <s v="Windows 7 SP1 (x64)"/>
    <s v="--"/>
    <s v=""/>
    <s v="Approved"/>
    <s v="Windows6.1-kb4517297-x64.msu"/>
    <s v="Unrated"/>
    <x v="4"/>
    <s v="107_April_Xinhui"/>
    <d v="2019-08-16T00:00:00"/>
    <s v="4517297"/>
    <s v="42.16 MB"/>
    <s v="172.27.40.42"/>
    <x v="0"/>
    <x v="0"/>
    <m/>
    <x v="0"/>
    <x v="0"/>
    <x v="0"/>
    <x v="0"/>
  </r>
  <r>
    <n v="107305"/>
    <s v="MSWU-3320"/>
    <s v="2019-08 Update for Windows 7 for x64-based Systems (KB4517297)"/>
    <s v="Missing"/>
    <x v="2030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78.78"/>
    <x v="0"/>
    <x v="0"/>
    <m/>
    <x v="0"/>
    <x v="0"/>
    <x v="0"/>
    <x v="0"/>
  </r>
  <r>
    <n v="107305"/>
    <s v="MSWU-3320"/>
    <s v="2019-08 Update for Windows 7 for x64-based Systems (KB4517297)"/>
    <s v="Missing"/>
    <x v="2101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96"/>
    <x v="0"/>
    <x v="0"/>
    <m/>
    <x v="0"/>
    <x v="0"/>
    <x v="0"/>
    <x v="0"/>
  </r>
  <r>
    <n v="107305"/>
    <s v="MSWU-3320"/>
    <s v="2019-08 Update for Windows 7 for x64-based Systems (KB4517297)"/>
    <s v="Missing"/>
    <x v="2010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96"/>
    <x v="0"/>
    <x v="0"/>
    <m/>
    <x v="0"/>
    <x v="0"/>
    <x v="0"/>
    <x v="0"/>
  </r>
  <r>
    <n v="107305"/>
    <s v="MSWU-3320"/>
    <s v="2019-08 Update for Windows 7 for x64-based Systems (KB4517297)"/>
    <s v="Missing"/>
    <x v="714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105"/>
    <x v="0"/>
    <x v="0"/>
    <m/>
    <x v="0"/>
    <x v="0"/>
    <x v="0"/>
    <x v="0"/>
  </r>
  <r>
    <n v="107305"/>
    <s v="MSWU-3320"/>
    <s v="2019-08 Update for Windows 7 for x64-based Systems (KB4517297)"/>
    <s v="Missing"/>
    <x v="3011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77"/>
    <x v="0"/>
    <x v="0"/>
    <m/>
    <x v="0"/>
    <x v="0"/>
    <x v="0"/>
    <x v="0"/>
  </r>
  <r>
    <n v="107305"/>
    <s v="MSWU-3320"/>
    <s v="2019-08 Update for Windows 7 for x64-based Systems (KB4517297)"/>
    <s v="Missing"/>
    <x v="3012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--"/>
    <x v="0"/>
    <x v="0"/>
    <m/>
    <x v="0"/>
    <x v="0"/>
    <x v="0"/>
    <x v="0"/>
  </r>
  <r>
    <n v="107305"/>
    <s v="MSWU-3320"/>
    <s v="2019-08 Update for Windows 7 for x64-based Systems (KB4517297)"/>
    <s v="Missing"/>
    <x v="479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3.104"/>
    <x v="0"/>
    <x v="0"/>
    <m/>
    <x v="0"/>
    <x v="0"/>
    <x v="0"/>
    <x v="0"/>
  </r>
  <r>
    <n v="107305"/>
    <s v="MSWU-3320"/>
    <s v="2019-08 Update for Windows 7 for x64-based Systems (KB4517297)"/>
    <s v="Missing"/>
    <x v="1637"/>
    <s v="GLOBALNET"/>
    <s v="Windows 7 Professional Edition (x64)"/>
    <s v="Windows 7 SP1 (x64)"/>
    <s v="--"/>
    <s v=""/>
    <s v="Approved"/>
    <s v="Windows6.1-kb4517297-x64.msu"/>
    <s v="Unrated"/>
    <x v="4"/>
    <s v="115_EAP_Wuxi"/>
    <d v="2019-08-16T00:00:00"/>
    <s v="4517297"/>
    <s v="42.16 MB"/>
    <s v="172.27.146.34"/>
    <x v="0"/>
    <x v="0"/>
    <m/>
    <x v="0"/>
    <x v="0"/>
    <x v="0"/>
    <x v="0"/>
  </r>
  <r>
    <n v="107305"/>
    <s v="MSWU-3320"/>
    <s v="2019-08 Update for Windows 7 for x64-based Systems (KB4517297)"/>
    <s v="Missing"/>
    <x v="1323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6.39"/>
    <x v="0"/>
    <x v="0"/>
    <m/>
    <x v="0"/>
    <x v="0"/>
    <x v="0"/>
    <x v="0"/>
  </r>
  <r>
    <n v="107305"/>
    <s v="MSWU-3320"/>
    <s v="2019-08 Update for Windows 7 for x64-based Systems (KB4517297)"/>
    <s v="Missing"/>
    <x v="1868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9.22"/>
    <x v="0"/>
    <x v="0"/>
    <m/>
    <x v="0"/>
    <x v="0"/>
    <x v="0"/>
    <x v="0"/>
  </r>
  <r>
    <n v="107305"/>
    <s v="MSWU-3320"/>
    <s v="2019-08 Update for Windows 7 for x64-based Systems (KB4517297)"/>
    <s v="Missing"/>
    <x v="3015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9.70"/>
    <x v="0"/>
    <x v="0"/>
    <m/>
    <x v="0"/>
    <x v="0"/>
    <x v="0"/>
    <x v="0"/>
  </r>
  <r>
    <n v="107305"/>
    <s v="MSWU-3320"/>
    <s v="2019-08 Update for Windows 7 for x64-based Systems (KB4517297)"/>
    <s v="Missing"/>
    <x v="3016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89"/>
    <x v="0"/>
    <x v="0"/>
    <m/>
    <x v="0"/>
    <x v="0"/>
    <x v="0"/>
    <x v="0"/>
  </r>
  <r>
    <n v="107305"/>
    <s v="MSWU-3320"/>
    <s v="2019-08 Update for Windows 7 for x64-based Systems (KB4517297)"/>
    <s v="Missing"/>
    <x v="3017"/>
    <s v="GLOBALNET"/>
    <s v="Windows 7 Professional Edition (x64)"/>
    <s v="Windows 7 SP1 (x64)"/>
    <s v="--"/>
    <s v=""/>
    <s v="Approved"/>
    <s v="Windows6.1-kb4517297-x64.msu"/>
    <s v="Unrated"/>
    <x v="4"/>
    <s v="115_EAP_Wuxi"/>
    <d v="2019-08-16T00:00:00"/>
    <s v="4517297"/>
    <s v="42.16 MB"/>
    <s v="172.27.146.54"/>
    <x v="0"/>
    <x v="0"/>
    <m/>
    <x v="0"/>
    <x v="0"/>
    <x v="0"/>
    <x v="0"/>
  </r>
  <r>
    <n v="107305"/>
    <s v="MSWU-3320"/>
    <s v="2019-08 Update for Windows 7 for x64-based Systems (KB4517297)"/>
    <s v="Missing"/>
    <x v="1649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1.119"/>
    <x v="0"/>
    <x v="0"/>
    <m/>
    <x v="0"/>
    <x v="0"/>
    <x v="0"/>
    <x v="0"/>
  </r>
  <r>
    <n v="107305"/>
    <s v="MSWU-3320"/>
    <s v="2019-08 Update for Windows 7 for x64-based Systems (KB4517297)"/>
    <s v="Missing"/>
    <x v="3019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24.75"/>
    <x v="0"/>
    <x v="0"/>
    <m/>
    <x v="0"/>
    <x v="0"/>
    <x v="0"/>
    <x v="0"/>
  </r>
  <r>
    <n v="107305"/>
    <s v="MSWU-3320"/>
    <s v="2019-08 Update for Windows 7 for x64-based Systems (KB4517297)"/>
    <s v="Missing"/>
    <x v="2703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12.31"/>
    <x v="0"/>
    <x v="0"/>
    <m/>
    <x v="0"/>
    <x v="0"/>
    <x v="0"/>
    <x v="0"/>
  </r>
  <r>
    <n v="107305"/>
    <s v="MSWU-3320"/>
    <s v="2019-08 Update for Windows 7 for x64-based Systems (KB4517297)"/>
    <s v="Missing"/>
    <x v="1563"/>
    <s v="GLOBALNET"/>
    <s v="Windows 7 Professional Edition (x64)"/>
    <s v="Windows 7 SP1 (x64)"/>
    <s v="--"/>
    <s v=""/>
    <s v="Approved"/>
    <s v="Windows6.1-kb4517297-x64.msu"/>
    <s v="Unrated"/>
    <x v="4"/>
    <s v="111_Falcon_Suzhou"/>
    <d v="2019-08-16T00:00:00"/>
    <s v="4517297"/>
    <s v="42.16 MB"/>
    <s v="172.27.11.128"/>
    <x v="0"/>
    <x v="0"/>
    <m/>
    <x v="0"/>
    <x v="0"/>
    <x v="0"/>
    <x v="0"/>
  </r>
  <r>
    <n v="107305"/>
    <s v="MSWU-3320"/>
    <s v="2019-08 Update for Windows 7 for x64-based Systems (KB4517297)"/>
    <s v="Missing"/>
    <x v="2817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155"/>
    <x v="0"/>
    <x v="0"/>
    <m/>
    <x v="0"/>
    <x v="0"/>
    <x v="0"/>
    <x v="0"/>
  </r>
  <r>
    <n v="107305"/>
    <s v="MSWU-3320"/>
    <s v="2019-08 Update for Windows 7 for x64-based Systems (KB4517297)"/>
    <s v="Missing"/>
    <x v="3218"/>
    <s v="GLOBALNET"/>
    <s v="Windows 7 Professional Edition (x64)"/>
    <s v="Windows 7 SP1 (x64)"/>
    <s v="--"/>
    <s v=""/>
    <s v="Approved"/>
    <s v="Windows6.1-kb4517297-x64.msu"/>
    <s v="Unrated"/>
    <x v="4"/>
    <s v="203_Medan"/>
    <d v="2019-08-16T00:00:00"/>
    <s v="4517297"/>
    <s v="42.16 MB"/>
    <s v="172.21.101.5"/>
    <x v="0"/>
    <x v="0"/>
    <m/>
    <x v="0"/>
    <x v="0"/>
    <x v="0"/>
    <x v="0"/>
  </r>
  <r>
    <n v="107305"/>
    <s v="MSWU-3320"/>
    <s v="2019-08 Update for Windows 7 for x64-based Systems (KB4517297)"/>
    <s v="Missing"/>
    <x v="1042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12"/>
    <x v="0"/>
    <x v="0"/>
    <m/>
    <x v="0"/>
    <x v="0"/>
    <x v="0"/>
    <x v="0"/>
  </r>
  <r>
    <n v="107305"/>
    <s v="MSWU-3320"/>
    <s v="2019-08 Update for Windows 7 for x64-based Systems (KB4517297)"/>
    <s v="Missing"/>
    <x v="3219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114"/>
    <x v="0"/>
    <x v="0"/>
    <m/>
    <x v="0"/>
    <x v="0"/>
    <x v="0"/>
    <x v="0"/>
  </r>
  <r>
    <n v="107305"/>
    <s v="MSWU-3320"/>
    <s v="2019-08 Update for Windows 7 for x64-based Systems (KB4517297)"/>
    <s v="Missing"/>
    <x v="3025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56"/>
    <x v="0"/>
    <x v="0"/>
    <m/>
    <x v="0"/>
    <x v="0"/>
    <x v="0"/>
    <x v="0"/>
  </r>
  <r>
    <n v="107305"/>
    <s v="MSWU-3320"/>
    <s v="2019-08 Update for Windows 7 for x64-based Systems (KB4517297)"/>
    <s v="Missing"/>
    <x v="3026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24.68"/>
    <x v="0"/>
    <x v="0"/>
    <m/>
    <x v="0"/>
    <x v="0"/>
    <x v="0"/>
    <x v="0"/>
  </r>
  <r>
    <n v="107305"/>
    <s v="MSWU-3320"/>
    <s v="2019-08 Update for Windows 7 for x64-based Systems (KB4517297)"/>
    <s v="Missing"/>
    <x v="3027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16.79"/>
    <x v="0"/>
    <x v="0"/>
    <m/>
    <x v="0"/>
    <x v="0"/>
    <x v="0"/>
    <x v="0"/>
  </r>
  <r>
    <n v="107305"/>
    <s v="MSWU-3320"/>
    <s v="2019-08 Update for Windows 7 for x64-based Systems (KB4517297)"/>
    <s v="Missing"/>
    <x v="913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184"/>
    <x v="0"/>
    <x v="0"/>
    <m/>
    <x v="0"/>
    <x v="0"/>
    <x v="0"/>
    <x v="0"/>
  </r>
  <r>
    <n v="107305"/>
    <s v="MSWU-3320"/>
    <s v="2019-08 Update for Windows 7 for x64-based Systems (KB4517297)"/>
    <s v="Missing"/>
    <x v="3028"/>
    <s v="GLOBALNET"/>
    <s v="Windows 7 Professional Edition (x64)"/>
    <s v="Windows 7 SP1 (x64)"/>
    <s v="--"/>
    <s v=""/>
    <s v="Approved"/>
    <s v="Windows6.1-kb4517297-x64.msu"/>
    <s v="Unrated"/>
    <x v="4"/>
    <s v="107_April_Xinhui"/>
    <d v="2019-08-16T00:00:00"/>
    <s v="4517297"/>
    <s v="42.16 MB"/>
    <s v="172.27.121.10"/>
    <x v="0"/>
    <x v="0"/>
    <m/>
    <x v="0"/>
    <x v="0"/>
    <x v="0"/>
    <x v="0"/>
  </r>
  <r>
    <n v="107305"/>
    <s v="MSWU-3320"/>
    <s v="2019-08 Update for Windows 7 for x64-based Systems (KB4517297)"/>
    <s v="Missing"/>
    <x v="1823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34.83"/>
    <x v="0"/>
    <x v="0"/>
    <m/>
    <x v="0"/>
    <x v="0"/>
    <x v="0"/>
    <x v="0"/>
  </r>
  <r>
    <n v="107305"/>
    <s v="MSWU-3320"/>
    <s v="2019-08 Update for Windows 7 for x64-based Systems (KB4517297)"/>
    <s v="Missing"/>
    <x v="1951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33"/>
    <x v="0"/>
    <x v="0"/>
    <m/>
    <x v="0"/>
    <x v="0"/>
    <x v="0"/>
    <x v="0"/>
  </r>
  <r>
    <n v="107305"/>
    <s v="MSWU-3320"/>
    <s v="2019-08 Update for Windows 7 for x64-based Systems (KB4517297)"/>
    <s v="Missing"/>
    <x v="817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62"/>
    <x v="0"/>
    <x v="0"/>
    <m/>
    <x v="0"/>
    <x v="0"/>
    <x v="0"/>
    <x v="0"/>
  </r>
  <r>
    <n v="107305"/>
    <s v="MSWU-3320"/>
    <s v="2019-08 Update for Windows 7 for x64-based Systems (KB4517297)"/>
    <s v="Missing"/>
    <x v="718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1.42"/>
    <x v="0"/>
    <x v="0"/>
    <m/>
    <x v="0"/>
    <x v="0"/>
    <x v="0"/>
    <x v="0"/>
  </r>
  <r>
    <n v="107305"/>
    <s v="MSWU-3320"/>
    <s v="2019-08 Update for Windows 7 for x64-based Systems (KB4517297)"/>
    <s v="Missing"/>
    <x v="2290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93"/>
    <x v="0"/>
    <x v="0"/>
    <m/>
    <x v="0"/>
    <x v="0"/>
    <x v="0"/>
    <x v="0"/>
  </r>
  <r>
    <n v="107305"/>
    <s v="MSWU-3320"/>
    <s v="2019-08 Update for Windows 7 for x64-based Systems (KB4517297)"/>
    <s v="Missing"/>
    <x v="1994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42.175"/>
    <x v="0"/>
    <x v="0"/>
    <m/>
    <x v="0"/>
    <x v="0"/>
    <x v="0"/>
    <x v="0"/>
  </r>
  <r>
    <n v="107305"/>
    <s v="MSWU-3320"/>
    <s v="2019-08 Update for Windows 7 for x64-based Systems (KB4517297)"/>
    <s v="Missing"/>
    <x v="2119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61"/>
    <x v="0"/>
    <x v="0"/>
    <m/>
    <x v="0"/>
    <x v="0"/>
    <x v="0"/>
    <x v="0"/>
  </r>
  <r>
    <n v="107305"/>
    <s v="MSWU-3320"/>
    <s v="2019-08 Update for Windows 7 for x64-based Systems (KB4517297)"/>
    <s v="Missing"/>
    <x v="983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29"/>
    <x v="0"/>
    <x v="0"/>
    <m/>
    <x v="0"/>
    <x v="0"/>
    <x v="0"/>
    <x v="0"/>
  </r>
  <r>
    <n v="107305"/>
    <s v="MSWU-3320"/>
    <s v="2019-08 Update for Windows 7 for x64-based Systems (KB4517297)"/>
    <s v="Missing"/>
    <x v="66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46"/>
    <x v="0"/>
    <x v="0"/>
    <m/>
    <x v="0"/>
    <x v="0"/>
    <x v="0"/>
    <x v="0"/>
  </r>
  <r>
    <n v="107305"/>
    <s v="MSWU-3320"/>
    <s v="2019-08 Update for Windows 7 for x64-based Systems (KB4517297)"/>
    <s v="Missing"/>
    <x v="614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26,"/>
    <x v="0"/>
    <x v="0"/>
    <m/>
    <x v="0"/>
    <x v="0"/>
    <x v="0"/>
    <x v="0"/>
  </r>
  <r>
    <n v="107305"/>
    <s v="MSWU-3320"/>
    <s v="2019-08 Update for Windows 7 for x64-based Systems (KB4517297)"/>
    <s v="Missing"/>
    <x v="2693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33.105"/>
    <x v="0"/>
    <x v="0"/>
    <m/>
    <x v="0"/>
    <x v="0"/>
    <x v="0"/>
    <x v="0"/>
  </r>
  <r>
    <n v="107305"/>
    <s v="MSWU-3320"/>
    <s v="2019-08 Update for Windows 7 for x64-based Systems (KB4517297)"/>
    <s v="Missing"/>
    <x v="1819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43.111"/>
    <x v="0"/>
    <x v="0"/>
    <m/>
    <x v="0"/>
    <x v="0"/>
    <x v="0"/>
    <x v="0"/>
  </r>
  <r>
    <n v="107305"/>
    <s v="MSWU-3320"/>
    <s v="2019-08 Update for Windows 7 for x64-based Systems (KB4517297)"/>
    <s v="Missing"/>
    <x v="3220"/>
    <s v="GLOBALNET"/>
    <s v="Windows 7 Professional Edition (x64)"/>
    <s v="Windows 7 SP1 (x64)"/>
    <s v="--"/>
    <s v=""/>
    <s v="Approved"/>
    <s v="Windows6.1-kb4517297-x64.msu"/>
    <s v="Unrated"/>
    <x v="4"/>
    <s v="203_Medan"/>
    <d v="2019-08-16T00:00:00"/>
    <s v="4517297"/>
    <s v="42.16 MB"/>
    <s v="172.21.9.15"/>
    <x v="0"/>
    <x v="0"/>
    <m/>
    <x v="0"/>
    <x v="0"/>
    <x v="0"/>
    <x v="0"/>
  </r>
  <r>
    <n v="107305"/>
    <s v="MSWU-3320"/>
    <s v="2019-08 Update for Windows 7 for x64-based Systems (KB4517297)"/>
    <s v="Missing"/>
    <x v="1592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9.106"/>
    <x v="0"/>
    <x v="0"/>
    <m/>
    <x v="0"/>
    <x v="0"/>
    <x v="0"/>
    <x v="0"/>
  </r>
  <r>
    <n v="107305"/>
    <s v="MSWU-3320"/>
    <s v="2019-08 Update for Windows 7 for x64-based Systems (KB4517297)"/>
    <s v="Missing"/>
    <x v="3221"/>
    <s v="GLOBALNET"/>
    <s v="Windows 7 Professional Edition (x64)"/>
    <s v="Windows 7 SP1 (x64)"/>
    <s v="--"/>
    <s v=""/>
    <s v="Approved"/>
    <s v="Windows6.1-kb4517297-x64.msu"/>
    <s v="Unrated"/>
    <x v="4"/>
    <s v="205_Jakarta"/>
    <d v="2019-08-16T00:00:00"/>
    <s v="4517297"/>
    <s v="42.16 MB"/>
    <s v="172.22.40.19"/>
    <x v="0"/>
    <x v="0"/>
    <m/>
    <x v="0"/>
    <x v="0"/>
    <x v="0"/>
    <x v="0"/>
  </r>
  <r>
    <n v="107305"/>
    <s v="MSWU-3320"/>
    <s v="2019-08 Update for Windows 7 for x64-based Systems (KB4517297)"/>
    <s v="Missing"/>
    <x v="28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112"/>
    <x v="0"/>
    <x v="0"/>
    <m/>
    <x v="0"/>
    <x v="0"/>
    <x v="0"/>
    <x v="0"/>
  </r>
  <r>
    <n v="107305"/>
    <s v="MSWU-3320"/>
    <s v="2019-08 Update for Windows 7 for x64-based Systems (KB4517297)"/>
    <s v="Missing"/>
    <x v="1431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45"/>
    <x v="0"/>
    <x v="0"/>
    <m/>
    <x v="0"/>
    <x v="0"/>
    <x v="0"/>
    <x v="0"/>
  </r>
  <r>
    <n v="107305"/>
    <s v="MSWU-3320"/>
    <s v="2019-08 Update for Windows 7 for x64-based Systems (KB4517297)"/>
    <s v="Missing"/>
    <x v="3222"/>
    <s v="GLOBALNET"/>
    <s v="Windows 7 Professional Edition (x64)"/>
    <s v="Windows 7 SP1 (x64)"/>
    <s v="--"/>
    <s v=""/>
    <s v="Approved"/>
    <s v="Windows6.1-kb4517297-x64.msu"/>
    <s v="Unrated"/>
    <x v="4"/>
    <s v="205_Jakarta"/>
    <d v="2019-08-16T00:00:00"/>
    <s v="4517297"/>
    <s v="42.16 MB"/>
    <s v="172.22.11.73"/>
    <x v="0"/>
    <x v="0"/>
    <m/>
    <x v="0"/>
    <x v="0"/>
    <x v="0"/>
    <x v="0"/>
  </r>
  <r>
    <n v="107305"/>
    <s v="MSWU-3320"/>
    <s v="2019-08 Update for Windows 7 for x64-based Systems (KB4517297)"/>
    <s v="Missing"/>
    <x v="864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61"/>
    <x v="0"/>
    <x v="0"/>
    <m/>
    <x v="0"/>
    <x v="0"/>
    <x v="0"/>
    <x v="0"/>
  </r>
  <r>
    <n v="107305"/>
    <s v="MSWU-3320"/>
    <s v="2019-08 Update for Windows 7 for x64-based Systems (KB4517297)"/>
    <s v="Missing"/>
    <x v="1920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42.7"/>
    <x v="0"/>
    <x v="0"/>
    <m/>
    <x v="0"/>
    <x v="0"/>
    <x v="0"/>
    <x v="0"/>
  </r>
  <r>
    <n v="107305"/>
    <s v="MSWU-3320"/>
    <s v="2019-08 Update for Windows 7 for x64-based Systems (KB4517297)"/>
    <s v="Missing"/>
    <x v="2198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53"/>
    <x v="0"/>
    <x v="0"/>
    <m/>
    <x v="0"/>
    <x v="0"/>
    <x v="0"/>
    <x v="0"/>
  </r>
  <r>
    <n v="107305"/>
    <s v="MSWU-3320"/>
    <s v="2019-08 Update for Windows 7 for x64-based Systems (KB4517297)"/>
    <s v="Missing"/>
    <x v="2408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131"/>
    <x v="0"/>
    <x v="0"/>
    <m/>
    <x v="0"/>
    <x v="0"/>
    <x v="0"/>
    <x v="0"/>
  </r>
  <r>
    <n v="107305"/>
    <s v="MSWU-3320"/>
    <s v="2019-08 Update for Windows 7 for x64-based Systems (KB4517297)"/>
    <s v="Missing"/>
    <x v="3223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45"/>
    <x v="0"/>
    <x v="0"/>
    <m/>
    <x v="0"/>
    <x v="0"/>
    <x v="0"/>
    <x v="0"/>
  </r>
  <r>
    <n v="107305"/>
    <s v="MSWU-3320"/>
    <s v="2019-08 Update for Windows 7 for x64-based Systems (KB4517297)"/>
    <s v="Missing"/>
    <x v="20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39"/>
    <x v="0"/>
    <x v="0"/>
    <m/>
    <x v="0"/>
    <x v="0"/>
    <x v="0"/>
    <x v="0"/>
  </r>
  <r>
    <n v="107305"/>
    <s v="MSWU-3320"/>
    <s v="2019-08 Update for Windows 7 for x64-based Systems (KB4517297)"/>
    <s v="Missing"/>
    <x v="1627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1.243"/>
    <x v="0"/>
    <x v="0"/>
    <m/>
    <x v="0"/>
    <x v="0"/>
    <x v="0"/>
    <x v="0"/>
  </r>
  <r>
    <n v="107305"/>
    <s v="MSWU-3320"/>
    <s v="2019-08 Update for Windows 7 for x64-based Systems (KB4517297)"/>
    <s v="Missing"/>
    <x v="3224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6.29"/>
    <x v="0"/>
    <x v="0"/>
    <m/>
    <x v="0"/>
    <x v="0"/>
    <x v="0"/>
    <x v="0"/>
  </r>
  <r>
    <n v="107305"/>
    <s v="MSWU-3320"/>
    <s v="2019-08 Update for Windows 7 for x64-based Systems (KB4517297)"/>
    <s v="Missing"/>
    <x v="3225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8.46"/>
    <x v="0"/>
    <x v="0"/>
    <m/>
    <x v="0"/>
    <x v="0"/>
    <x v="0"/>
    <x v="0"/>
  </r>
  <r>
    <n v="107305"/>
    <s v="MSWU-3320"/>
    <s v="2019-08 Update for Windows 7 for x64-based Systems (KB4517297)"/>
    <s v="Missing"/>
    <x v="1629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4.58"/>
    <x v="0"/>
    <x v="0"/>
    <m/>
    <x v="0"/>
    <x v="0"/>
    <x v="0"/>
    <x v="0"/>
  </r>
  <r>
    <n v="107305"/>
    <s v="MSWU-3320"/>
    <s v="2019-08 Update for Windows 7 for x64-based Systems (KB4517297)"/>
    <s v="Missing"/>
    <x v="878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5.61"/>
    <x v="0"/>
    <x v="0"/>
    <m/>
    <x v="0"/>
    <x v="0"/>
    <x v="0"/>
    <x v="0"/>
  </r>
  <r>
    <n v="107305"/>
    <s v="MSWU-3320"/>
    <s v="2019-08 Update for Windows 7 for x64-based Systems (KB4517297)"/>
    <s v="Missing"/>
    <x v="1011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5.191"/>
    <x v="0"/>
    <x v="0"/>
    <m/>
    <x v="0"/>
    <x v="0"/>
    <x v="0"/>
    <x v="0"/>
  </r>
  <r>
    <n v="107305"/>
    <s v="MSWU-3320"/>
    <s v="2019-08 Update for Windows 7 for x64-based Systems (KB4517297)"/>
    <s v="Missing"/>
    <x v="3226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2.76"/>
    <x v="0"/>
    <x v="0"/>
    <m/>
    <x v="0"/>
    <x v="0"/>
    <x v="0"/>
    <x v="0"/>
  </r>
  <r>
    <n v="107305"/>
    <s v="MSWU-3320"/>
    <s v="2019-08 Update for Windows 7 for x64-based Systems (KB4517297)"/>
    <s v="Missing"/>
    <x v="557"/>
    <s v="GLOBALNET"/>
    <s v="Windows 7 Professional Edition (x64)"/>
    <s v="Windows 7 SP1 (x64)"/>
    <s v="--"/>
    <s v=""/>
    <s v="Approved"/>
    <s v="Windows6.1-kb4517297-x64.msu"/>
    <s v="Unrated"/>
    <x v="4"/>
    <s v="401_Averis_BS"/>
    <d v="2019-08-16T00:00:00"/>
    <s v="4517297"/>
    <s v="42.16 MB"/>
    <s v="172.25.87.106"/>
    <x v="0"/>
    <x v="0"/>
    <m/>
    <x v="0"/>
    <x v="0"/>
    <x v="0"/>
    <x v="0"/>
  </r>
  <r>
    <n v="107305"/>
    <s v="MSWU-3320"/>
    <s v="2019-08 Update for Windows 7 for x64-based Systems (KB4517297)"/>
    <s v="Missing"/>
    <x v="3227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8.154"/>
    <x v="0"/>
    <x v="0"/>
    <m/>
    <x v="0"/>
    <x v="0"/>
    <x v="0"/>
    <x v="0"/>
  </r>
  <r>
    <n v="107305"/>
    <s v="MSWU-3320"/>
    <s v="2019-08 Update for Windows 7 for x64-based Systems (KB4517297)"/>
    <s v="Missing"/>
    <x v="1631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6.83"/>
    <x v="0"/>
    <x v="0"/>
    <m/>
    <x v="0"/>
    <x v="0"/>
    <x v="0"/>
    <x v="0"/>
  </r>
  <r>
    <n v="107305"/>
    <s v="MSWU-3320"/>
    <s v="2019-08 Update for Windows 7 for x64-based Systems (KB4517297)"/>
    <s v="Missing"/>
    <x v="1633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1.161"/>
    <x v="0"/>
    <x v="0"/>
    <m/>
    <x v="0"/>
    <x v="0"/>
    <x v="0"/>
    <x v="0"/>
  </r>
  <r>
    <n v="107305"/>
    <s v="MSWU-3320"/>
    <s v="2019-08 Update for Windows 7 for x64-based Systems (KB4517297)"/>
    <s v="Missing"/>
    <x v="505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2.19"/>
    <x v="0"/>
    <x v="0"/>
    <m/>
    <x v="0"/>
    <x v="0"/>
    <x v="0"/>
    <x v="0"/>
  </r>
  <r>
    <n v="107305"/>
    <s v="MSWU-3320"/>
    <s v="2019-08 Update for Windows 7 for x64-based Systems (KB4517297)"/>
    <s v="Missing"/>
    <x v="3228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6.193"/>
    <x v="0"/>
    <x v="0"/>
    <m/>
    <x v="0"/>
    <x v="0"/>
    <x v="0"/>
    <x v="0"/>
  </r>
  <r>
    <n v="107305"/>
    <s v="MSWU-3320"/>
    <s v="2019-08 Update for Windows 7 for x64-based Systems (KB4517297)"/>
    <s v="Missing"/>
    <x v="770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1.16"/>
    <x v="0"/>
    <x v="0"/>
    <m/>
    <x v="0"/>
    <x v="0"/>
    <x v="0"/>
    <x v="0"/>
  </r>
  <r>
    <n v="107305"/>
    <s v="MSWU-3320"/>
    <s v="2019-08 Update for Windows 7 for x64-based Systems (KB4517297)"/>
    <s v="Missing"/>
    <x v="706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6.139"/>
    <x v="0"/>
    <x v="0"/>
    <m/>
    <x v="0"/>
    <x v="0"/>
    <x v="0"/>
    <x v="0"/>
  </r>
  <r>
    <n v="107305"/>
    <s v="MSWU-3320"/>
    <s v="2019-08 Update for Windows 7 for x64-based Systems (KB4517297)"/>
    <s v="Missing"/>
    <x v="574"/>
    <s v="AVservices"/>
    <s v="Windows 7 Professional Edition (x64)"/>
    <s v="Windows 7 SP1 (x64)"/>
    <s v="--"/>
    <s v=""/>
    <s v="Approved"/>
    <s v="Windows6.1-kb4517297-x64.msu"/>
    <s v="Unrated"/>
    <x v="4"/>
    <s v="401_Averis_BS"/>
    <d v="2019-08-16T00:00:00"/>
    <s v="4517297"/>
    <s v="42.16 MB"/>
    <s v="172.25.138.100"/>
    <x v="0"/>
    <x v="0"/>
    <m/>
    <x v="0"/>
    <x v="0"/>
    <x v="0"/>
    <x v="0"/>
  </r>
  <r>
    <n v="107305"/>
    <s v="MSWU-3320"/>
    <s v="2019-08 Update for Windows 7 for x64-based Systems (KB4517297)"/>
    <s v="Missing"/>
    <x v="572"/>
    <s v="AVservices"/>
    <s v="Windows 7 Professional Edition (x64)"/>
    <s v="Windows 7 SP1 (x64)"/>
    <s v="--"/>
    <s v=""/>
    <s v="Approved"/>
    <s v="Windows6.1-kb4517297-x64.msu"/>
    <s v="Unrated"/>
    <x v="4"/>
    <s v="401_Averis_BS"/>
    <d v="2019-08-16T00:00:00"/>
    <s v="4517297"/>
    <s v="42.16 MB"/>
    <s v="172.25.80.53"/>
    <x v="0"/>
    <x v="0"/>
    <m/>
    <x v="0"/>
    <x v="0"/>
    <x v="0"/>
    <x v="0"/>
  </r>
  <r>
    <n v="107305"/>
    <s v="MSWU-3320"/>
    <s v="2019-08 Update for Windows 7 for x64-based Systems (KB4517297)"/>
    <s v="Missing"/>
    <x v="3229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77.225"/>
    <x v="0"/>
    <x v="0"/>
    <m/>
    <x v="0"/>
    <x v="0"/>
    <x v="0"/>
    <x v="0"/>
  </r>
  <r>
    <n v="107305"/>
    <s v="MSWU-3320"/>
    <s v="2019-08 Update for Windows 7 for x64-based Systems (KB4517297)"/>
    <s v="Missing"/>
    <x v="3230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1.12"/>
    <x v="0"/>
    <x v="0"/>
    <m/>
    <x v="0"/>
    <x v="0"/>
    <x v="0"/>
    <x v="0"/>
  </r>
  <r>
    <n v="107305"/>
    <s v="MSWU-3320"/>
    <s v="2019-08 Update for Windows 7 for x64-based Systems (KB4517297)"/>
    <s v="Missing"/>
    <x v="648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5.47"/>
    <x v="0"/>
    <x v="0"/>
    <m/>
    <x v="0"/>
    <x v="0"/>
    <x v="0"/>
    <x v="0"/>
  </r>
  <r>
    <n v="107305"/>
    <s v="MSWU-3320"/>
    <s v="2019-08 Update for Windows 7 for x64-based Systems (KB4517297)"/>
    <s v="Missing"/>
    <x v="736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5.42"/>
    <x v="0"/>
    <x v="0"/>
    <m/>
    <x v="0"/>
    <x v="0"/>
    <x v="0"/>
    <x v="0"/>
  </r>
  <r>
    <n v="107305"/>
    <s v="MSWU-3320"/>
    <s v="2019-08 Update for Windows 7 for x64-based Systems (KB4517297)"/>
    <s v="Missing"/>
    <x v="3022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24.73"/>
    <x v="0"/>
    <x v="0"/>
    <m/>
    <x v="0"/>
    <x v="0"/>
    <x v="0"/>
    <x v="0"/>
  </r>
  <r>
    <n v="107305"/>
    <s v="MSWU-3320"/>
    <s v="2019-08 Update for Windows 7 for x64-based Systems (KB4517297)"/>
    <s v="Missing"/>
    <x v="2029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49"/>
    <x v="0"/>
    <x v="0"/>
    <m/>
    <x v="0"/>
    <x v="0"/>
    <x v="0"/>
    <x v="0"/>
  </r>
  <r>
    <n v="107305"/>
    <s v="MSWU-3320"/>
    <s v="2019-08 Update for Windows 7 for x64-based Systems (KB4517297)"/>
    <s v="Missing"/>
    <x v="1886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47.36"/>
    <x v="0"/>
    <x v="0"/>
    <m/>
    <x v="0"/>
    <x v="0"/>
    <x v="0"/>
    <x v="0"/>
  </r>
  <r>
    <n v="107305"/>
    <s v="MSWU-3320"/>
    <s v="2019-08 Update for Windows 7 for x64-based Systems (KB4517297)"/>
    <s v="Missing"/>
    <x v="3231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1.240"/>
    <x v="0"/>
    <x v="0"/>
    <m/>
    <x v="0"/>
    <x v="0"/>
    <x v="0"/>
    <x v="0"/>
  </r>
  <r>
    <n v="107305"/>
    <s v="MSWU-3320"/>
    <s v="2019-08 Update for Windows 7 for x64-based Systems (KB4517297)"/>
    <s v="Missing"/>
    <x v="53"/>
    <s v="GLOBALNET"/>
    <s v="Windows 7 Professional Edition (x64)"/>
    <s v="Windows 7 SP1 (x64)"/>
    <s v="--"/>
    <s v=""/>
    <s v="Approved"/>
    <s v="Windows6.1-kb4517297-x64.msu"/>
    <s v="Unrated"/>
    <x v="4"/>
    <s v="401_Averis_BS"/>
    <d v="2019-08-16T00:00:00"/>
    <s v="4517297"/>
    <s v="42.16 MB"/>
    <s v="172.25.87.112,169.254.18.49"/>
    <x v="0"/>
    <x v="0"/>
    <m/>
    <x v="0"/>
    <x v="0"/>
    <x v="0"/>
    <x v="0"/>
  </r>
  <r>
    <n v="107305"/>
    <s v="MSWU-3320"/>
    <s v="2019-08 Update for Windows 7 for x64-based Systems (KB4517297)"/>
    <s v="Missing"/>
    <x v="1601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2.170"/>
    <x v="0"/>
    <x v="0"/>
    <m/>
    <x v="0"/>
    <x v="0"/>
    <x v="0"/>
    <x v="0"/>
  </r>
  <r>
    <n v="107305"/>
    <s v="MSWU-3320"/>
    <s v="2019-08 Update for Windows 7 for x64-based Systems (KB4517297)"/>
    <s v="Missing"/>
    <x v="963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179.13"/>
    <x v="0"/>
    <x v="0"/>
    <m/>
    <x v="0"/>
    <x v="0"/>
    <x v="0"/>
    <x v="0"/>
  </r>
  <r>
    <n v="107305"/>
    <s v="MSWU-3320"/>
    <s v="2019-08 Update for Windows 7 for x64-based Systems (KB4517297)"/>
    <s v="Missing"/>
    <x v="3232"/>
    <s v="GLOBALNET"/>
    <s v="Windows 7 Professional Edition (x64)"/>
    <s v="Windows 7 SP1 (x64)"/>
    <s v="--"/>
    <s v=""/>
    <s v="Approved"/>
    <s v="Windows6.1-kb4517297-x64.msu"/>
    <s v="Unrated"/>
    <x v="4"/>
    <s v="110_EAP_Xiamen"/>
    <d v="2019-08-16T00:00:00"/>
    <s v="4517297"/>
    <s v="42.16 MB"/>
    <s v="172.27.42.60"/>
    <x v="0"/>
    <x v="0"/>
    <m/>
    <x v="0"/>
    <x v="0"/>
    <x v="0"/>
    <x v="0"/>
  </r>
  <r>
    <n v="107305"/>
    <s v="MSWU-3320"/>
    <s v="2019-08 Update for Windows 7 for x64-based Systems (KB4517297)"/>
    <s v="Missing"/>
    <x v="3233"/>
    <s v="GLOBALNET"/>
    <s v="Windows 7 Professional Edition (x64)"/>
    <s v="Windows 7 SP1 (x64)"/>
    <s v="--"/>
    <s v=""/>
    <s v="Approved"/>
    <s v="Windows6.1-kb4517297-x64.msu"/>
    <s v="Unrated"/>
    <x v="4"/>
    <s v="110_EAP_Xiamen"/>
    <d v="2019-08-16T00:00:00"/>
    <s v="4517297"/>
    <s v="42.16 MB"/>
    <s v="172.27.42.122"/>
    <x v="0"/>
    <x v="0"/>
    <m/>
    <x v="0"/>
    <x v="0"/>
    <x v="0"/>
    <x v="0"/>
  </r>
  <r>
    <n v="107305"/>
    <s v="MSWU-3320"/>
    <s v="2019-08 Update for Windows 7 for x64-based Systems (KB4517297)"/>
    <s v="Missing"/>
    <x v="1582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5.10"/>
    <x v="0"/>
    <x v="0"/>
    <m/>
    <x v="0"/>
    <x v="0"/>
    <x v="0"/>
    <x v="0"/>
  </r>
  <r>
    <n v="107305"/>
    <s v="MSWU-3320"/>
    <s v="2019-08 Update for Windows 7 for x64-based Systems (KB4517297)"/>
    <s v="Missing"/>
    <x v="1580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1.173"/>
    <x v="0"/>
    <x v="0"/>
    <m/>
    <x v="0"/>
    <x v="0"/>
    <x v="0"/>
    <x v="0"/>
  </r>
  <r>
    <n v="107305"/>
    <s v="MSWU-3320"/>
    <s v="2019-08 Update for Windows 7 for x64-based Systems (KB4517297)"/>
    <s v="Missing"/>
    <x v="716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6.16"/>
    <x v="0"/>
    <x v="0"/>
    <m/>
    <x v="0"/>
    <x v="0"/>
    <x v="0"/>
    <x v="0"/>
  </r>
  <r>
    <n v="107305"/>
    <s v="MSWU-3320"/>
    <s v="2019-08 Update for Windows 7 for x64-based Systems (KB4517297)"/>
    <s v="Missing"/>
    <x v="1612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5.17"/>
    <x v="0"/>
    <x v="0"/>
    <m/>
    <x v="0"/>
    <x v="0"/>
    <x v="0"/>
    <x v="0"/>
  </r>
  <r>
    <n v="107305"/>
    <s v="MSWU-3320"/>
    <s v="2019-08 Update for Windows 7 for x64-based Systems (KB4517297)"/>
    <s v="Missing"/>
    <x v="1355"/>
    <s v="GLOBALNET"/>
    <s v="Windows 7 Professional Edition (x64)"/>
    <s v="Windows 7 SP1 (x64)"/>
    <s v="--"/>
    <s v=""/>
    <s v="Approved"/>
    <s v="Windows6.1-kb4517297-x64.msu"/>
    <s v="Unrated"/>
    <x v="4"/>
    <s v="116_Sateri_Suqian"/>
    <d v="2019-08-16T00:00:00"/>
    <s v="4517297"/>
    <s v="42.16 MB"/>
    <s v="172.27.168.26"/>
    <x v="0"/>
    <x v="0"/>
    <m/>
    <x v="0"/>
    <x v="0"/>
    <x v="0"/>
    <x v="0"/>
  </r>
  <r>
    <n v="107305"/>
    <s v="MSWU-3320"/>
    <s v="2019-08 Update for Windows 7 for x64-based Systems (KB4517297)"/>
    <s v="Missing"/>
    <x v="2987"/>
    <s v="GLOBALNET"/>
    <s v="Windows 7 Professional Edition (x64)"/>
    <s v="Windows 7 SP1 (x64)"/>
    <s v="--"/>
    <s v=""/>
    <s v="Approved"/>
    <s v="Windows6.1-kb4517297-x64.msu"/>
    <s v="Unrated"/>
    <x v="4"/>
    <s v="205_Jakarta"/>
    <d v="2019-08-16T00:00:00"/>
    <s v="4517297"/>
    <s v="42.16 MB"/>
    <s v="172.22.65.36"/>
    <x v="0"/>
    <x v="0"/>
    <m/>
    <x v="0"/>
    <x v="0"/>
    <x v="0"/>
    <x v="0"/>
  </r>
  <r>
    <n v="107305"/>
    <s v="MSWU-3320"/>
    <s v="2019-08 Update for Windows 7 for x64-based Systems (KB4517297)"/>
    <s v="Missing"/>
    <x v="1613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9.191"/>
    <x v="0"/>
    <x v="0"/>
    <m/>
    <x v="0"/>
    <x v="0"/>
    <x v="0"/>
    <x v="0"/>
  </r>
  <r>
    <n v="107305"/>
    <s v="MSWU-3320"/>
    <s v="2019-08 Update for Windows 7 for x64-based Systems (KB4517297)"/>
    <s v="Missing"/>
    <x v="198"/>
    <s v="WORKGROUP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6.131"/>
    <x v="0"/>
    <x v="0"/>
    <m/>
    <x v="0"/>
    <x v="0"/>
    <x v="0"/>
    <x v="0"/>
  </r>
  <r>
    <n v="107305"/>
    <s v="MSWU-3320"/>
    <s v="2019-08 Update for Windows 7 for x64-based Systems (KB4517297)"/>
    <s v="Missing"/>
    <x v="2837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24.38"/>
    <x v="0"/>
    <x v="0"/>
    <m/>
    <x v="0"/>
    <x v="0"/>
    <x v="0"/>
    <x v="0"/>
  </r>
  <r>
    <n v="107305"/>
    <s v="MSWU-3320"/>
    <s v="2019-08 Update for Windows 7 for x64-based Systems (KB4517297)"/>
    <s v="Missing"/>
    <x v="1615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8.81"/>
    <x v="0"/>
    <x v="0"/>
    <m/>
    <x v="0"/>
    <x v="0"/>
    <x v="0"/>
    <x v="0"/>
  </r>
  <r>
    <n v="107305"/>
    <s v="MSWU-3320"/>
    <s v="2019-08 Update for Windows 7 for x64-based Systems (KB4517297)"/>
    <s v="Missing"/>
    <x v="3234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77.227"/>
    <x v="0"/>
    <x v="0"/>
    <m/>
    <x v="0"/>
    <x v="0"/>
    <x v="0"/>
    <x v="0"/>
  </r>
  <r>
    <n v="107305"/>
    <s v="MSWU-3320"/>
    <s v="2019-08 Update for Windows 7 for x64-based Systems (KB4517297)"/>
    <s v="Missing"/>
    <x v="904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9.133"/>
    <x v="0"/>
    <x v="0"/>
    <m/>
    <x v="0"/>
    <x v="0"/>
    <x v="0"/>
    <x v="0"/>
  </r>
  <r>
    <n v="107305"/>
    <s v="MSWU-3320"/>
    <s v="2019-08 Update for Windows 7 for x64-based Systems (KB4517297)"/>
    <s v="Missing"/>
    <x v="3235"/>
    <s v="GLOBALNET"/>
    <s v="Windows 7 Professional Edition (x64)"/>
    <s v="Windows 7 SP1 (x64)"/>
    <s v="--"/>
    <s v=""/>
    <s v="Approved"/>
    <s v="Windows6.1-kb4517297-x64.msu"/>
    <s v="Unrated"/>
    <x v="4"/>
    <s v="205_Jakarta"/>
    <d v="2019-08-16T00:00:00"/>
    <s v="4517297"/>
    <s v="42.16 MB"/>
    <s v="172.22.11.134"/>
    <x v="0"/>
    <x v="0"/>
    <m/>
    <x v="0"/>
    <x v="0"/>
    <x v="0"/>
    <x v="0"/>
  </r>
  <r>
    <n v="107305"/>
    <s v="MSWU-3320"/>
    <s v="2019-08 Update for Windows 7 for x64-based Systems (KB4517297)"/>
    <s v="Missing"/>
    <x v="555"/>
    <s v="GLOBALNET"/>
    <s v="Windows 7 Professional Edition (x64)"/>
    <s v="Windows 7 SP1 (x64)"/>
    <s v="--"/>
    <s v=""/>
    <s v="Approved"/>
    <s v="Windows6.1-kb4517297-x64.msu"/>
    <s v="Unrated"/>
    <x v="4"/>
    <s v="401_Averis_BS"/>
    <d v="2019-08-16T00:00:00"/>
    <s v="4517297"/>
    <s v="42.16 MB"/>
    <s v="172.25.87.14"/>
    <x v="0"/>
    <x v="0"/>
    <m/>
    <x v="0"/>
    <x v="0"/>
    <x v="0"/>
    <x v="0"/>
  </r>
  <r>
    <n v="107305"/>
    <s v="MSWU-3320"/>
    <s v="2019-08 Update for Windows 7 for x64-based Systems (KB4517297)"/>
    <s v="Missing"/>
    <x v="1977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102"/>
    <x v="0"/>
    <x v="0"/>
    <m/>
    <x v="0"/>
    <x v="0"/>
    <x v="0"/>
    <x v="0"/>
  </r>
  <r>
    <n v="107305"/>
    <s v="MSWU-3320"/>
    <s v="2019-08 Update for Windows 7 for x64-based Systems (KB4517297)"/>
    <s v="Missing"/>
    <x v="188"/>
    <s v="GLOBALNET"/>
    <s v="Windows 7 Professional Edition (x64)"/>
    <s v="Windows 7 SP1 (x64)"/>
    <s v="--"/>
    <s v=""/>
    <s v="Approved"/>
    <s v="Windows6.1-kb4517297-x64.msu"/>
    <s v="Unrated"/>
    <x v="4"/>
    <s v="401_Averis_BS"/>
    <d v="2019-08-16T00:00:00"/>
    <s v="4517297"/>
    <s v="42.16 MB"/>
    <s v="172.25.87.55,"/>
    <x v="0"/>
    <x v="0"/>
    <m/>
    <x v="0"/>
    <x v="0"/>
    <x v="0"/>
    <x v="0"/>
  </r>
  <r>
    <n v="107305"/>
    <s v="MSWU-3320"/>
    <s v="2019-08 Update for Windows 7 for x64-based Systems (KB4517297)"/>
    <s v="Missing"/>
    <x v="1764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20.70.52"/>
    <x v="0"/>
    <x v="0"/>
    <m/>
    <x v="0"/>
    <x v="0"/>
    <x v="0"/>
    <x v="0"/>
  </r>
  <r>
    <n v="107305"/>
    <s v="MSWU-3320"/>
    <s v="2019-08 Update for Windows 7 for x64-based Systems (KB4517297)"/>
    <s v="Missing"/>
    <x v="1739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42.115"/>
    <x v="0"/>
    <x v="0"/>
    <m/>
    <x v="0"/>
    <x v="0"/>
    <x v="0"/>
    <x v="0"/>
  </r>
  <r>
    <n v="107305"/>
    <s v="MSWU-3320"/>
    <s v="2019-08 Update for Windows 7 for x64-based Systems (KB4517297)"/>
    <s v="Missing"/>
    <x v="1913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65"/>
    <x v="0"/>
    <x v="0"/>
    <m/>
    <x v="0"/>
    <x v="0"/>
    <x v="0"/>
    <x v="0"/>
  </r>
  <r>
    <n v="107305"/>
    <s v="MSWU-3320"/>
    <s v="2019-08 Update for Windows 7 for x64-based Systems (KB4517297)"/>
    <s v="Missing"/>
    <x v="2112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21.138.202"/>
    <x v="0"/>
    <x v="0"/>
    <m/>
    <x v="0"/>
    <x v="0"/>
    <x v="0"/>
    <x v="0"/>
  </r>
  <r>
    <n v="107305"/>
    <s v="MSWU-3320"/>
    <s v="2019-08 Update for Windows 7 for x64-based Systems (KB4517297)"/>
    <s v="Missing"/>
    <x v="3236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8.146"/>
    <x v="0"/>
    <x v="0"/>
    <m/>
    <x v="0"/>
    <x v="0"/>
    <x v="0"/>
    <x v="0"/>
  </r>
  <r>
    <n v="107305"/>
    <s v="MSWU-3320"/>
    <s v="2019-08 Update for Windows 7 for x64-based Systems (KB4517297)"/>
    <s v="Missing"/>
    <x v="3237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105"/>
    <x v="0"/>
    <x v="0"/>
    <m/>
    <x v="0"/>
    <x v="0"/>
    <x v="0"/>
    <x v="0"/>
  </r>
  <r>
    <n v="107305"/>
    <s v="MSWU-3320"/>
    <s v="2019-08 Update for Windows 7 for x64-based Systems (KB4517297)"/>
    <s v="Missing"/>
    <x v="3021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16.67"/>
    <x v="0"/>
    <x v="0"/>
    <m/>
    <x v="0"/>
    <x v="0"/>
    <x v="0"/>
    <x v="0"/>
  </r>
  <r>
    <n v="107305"/>
    <s v="MSWU-3320"/>
    <s v="2019-08 Update for Windows 7 for x64-based Systems (KB4517297)"/>
    <s v="Missing"/>
    <x v="65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1.225"/>
    <x v="0"/>
    <x v="0"/>
    <m/>
    <x v="0"/>
    <x v="0"/>
    <x v="0"/>
    <x v="0"/>
  </r>
  <r>
    <n v="107305"/>
    <s v="MSWU-3320"/>
    <s v="2019-08 Update for Windows 7 for x64-based Systems (KB4517297)"/>
    <s v="Missing"/>
    <x v="1006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1.113"/>
    <x v="0"/>
    <x v="0"/>
    <m/>
    <x v="0"/>
    <x v="0"/>
    <x v="0"/>
    <x v="0"/>
  </r>
  <r>
    <n v="107305"/>
    <s v="MSWU-3320"/>
    <s v="2019-08 Update for Windows 7 for x64-based Systems (KB4517297)"/>
    <s v="Missing"/>
    <x v="2207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14.88"/>
    <x v="0"/>
    <x v="0"/>
    <m/>
    <x v="0"/>
    <x v="0"/>
    <x v="0"/>
    <x v="0"/>
  </r>
  <r>
    <n v="107305"/>
    <s v="MSWU-3320"/>
    <s v="2019-08 Update for Windows 7 for x64-based Systems (KB4517297)"/>
    <s v="Missing"/>
    <x v="3238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77.138"/>
    <x v="0"/>
    <x v="0"/>
    <m/>
    <x v="0"/>
    <x v="0"/>
    <x v="0"/>
    <x v="0"/>
  </r>
  <r>
    <n v="107305"/>
    <s v="MSWU-3320"/>
    <s v="2019-08 Update for Windows 7 for x64-based Systems (KB4517297)"/>
    <s v="Missing"/>
    <x v="3239"/>
    <s v="GLOBALNET"/>
    <s v="Windows 7 Professional Edition (x64)"/>
    <s v="Windows 7 SP1 (x64)"/>
    <s v="--"/>
    <s v=""/>
    <s v="Approved"/>
    <s v="Windows6.1-kb4517297-x64.msu"/>
    <s v="Unrated"/>
    <x v="4"/>
    <s v="205_Jakarta"/>
    <d v="2019-08-16T00:00:00"/>
    <s v="4517297"/>
    <s v="42.16 MB"/>
    <s v="172.22.40.20"/>
    <x v="0"/>
    <x v="0"/>
    <m/>
    <x v="0"/>
    <x v="0"/>
    <x v="0"/>
    <x v="0"/>
  </r>
  <r>
    <n v="107305"/>
    <s v="MSWU-3320"/>
    <s v="2019-08 Update for Windows 7 for x64-based Systems (KB4517297)"/>
    <s v="Missing"/>
    <x v="558"/>
    <s v="GLOBALNET"/>
    <s v="Windows 7 Professional Edition (x64)"/>
    <s v="Windows 7 SP1 (x64)"/>
    <s v="--"/>
    <s v=""/>
    <s v="Approved"/>
    <s v="Windows6.1-kb4517297-x64.msu"/>
    <s v="Unrated"/>
    <x v="4"/>
    <s v="401_Averis_BS"/>
    <d v="2019-08-16T00:00:00"/>
    <s v="4517297"/>
    <s v="42.16 MB"/>
    <s v="172.25.87.110"/>
    <x v="0"/>
    <x v="0"/>
    <m/>
    <x v="0"/>
    <x v="0"/>
    <x v="0"/>
    <x v="0"/>
  </r>
  <r>
    <n v="107305"/>
    <s v="MSWU-3320"/>
    <s v="2019-08 Update for Windows 7 for x64-based Systems (KB4517297)"/>
    <s v="Missing"/>
    <x v="1350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12.31"/>
    <x v="0"/>
    <x v="0"/>
    <m/>
    <x v="0"/>
    <x v="0"/>
    <x v="0"/>
    <x v="0"/>
  </r>
  <r>
    <n v="107305"/>
    <s v="MSWU-3320"/>
    <s v="2019-08 Update for Windows 7 for x64-based Systems (KB4517297)"/>
    <s v="Missing"/>
    <x v="3013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12.54"/>
    <x v="0"/>
    <x v="0"/>
    <m/>
    <x v="0"/>
    <x v="0"/>
    <x v="0"/>
    <x v="0"/>
  </r>
  <r>
    <n v="107305"/>
    <s v="MSWU-3320"/>
    <s v="2019-08 Update for Windows 7 for x64-based Systems (KB4517297)"/>
    <s v="Missing"/>
    <x v="3014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12.64"/>
    <x v="0"/>
    <x v="0"/>
    <m/>
    <x v="0"/>
    <x v="0"/>
    <x v="0"/>
    <x v="0"/>
  </r>
  <r>
    <n v="107305"/>
    <s v="MSWU-3320"/>
    <s v="2019-08 Update for Windows 7 for x64-based Systems (KB4517297)"/>
    <s v="Missing"/>
    <x v="3240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12.58"/>
    <x v="0"/>
    <x v="0"/>
    <m/>
    <x v="0"/>
    <x v="0"/>
    <x v="0"/>
    <x v="0"/>
  </r>
  <r>
    <n v="107305"/>
    <s v="MSWU-3320"/>
    <s v="2019-08 Update for Windows 7 for x64-based Systems (KB4517297)"/>
    <s v="Missing"/>
    <x v="3241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12.65"/>
    <x v="0"/>
    <x v="0"/>
    <m/>
    <x v="0"/>
    <x v="0"/>
    <x v="0"/>
    <x v="0"/>
  </r>
  <r>
    <n v="107305"/>
    <s v="MSWU-3320"/>
    <s v="2019-08 Update for Windows 7 for x64-based Systems (KB4517297)"/>
    <s v="Missing"/>
    <x v="791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5.134"/>
    <x v="0"/>
    <x v="0"/>
    <m/>
    <x v="0"/>
    <x v="0"/>
    <x v="0"/>
    <x v="0"/>
  </r>
  <r>
    <n v="107305"/>
    <s v="MSWU-3320"/>
    <s v="2019-08 Update for Windows 7 for x64-based Systems (KB4517297)"/>
    <s v="Missing"/>
    <x v="3242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8.100"/>
    <x v="0"/>
    <x v="0"/>
    <m/>
    <x v="0"/>
    <x v="0"/>
    <x v="0"/>
    <x v="0"/>
  </r>
  <r>
    <n v="107305"/>
    <s v="MSWU-3320"/>
    <s v="2019-08 Update for Windows 7 for x64-based Systems (KB4517297)"/>
    <s v="Missing"/>
    <x v="3243"/>
    <s v="GLOBALNET"/>
    <s v="Windows 7 Professional Edition (x64)"/>
    <s v="Windows 7 SP1 (x64)"/>
    <s v="--"/>
    <s v=""/>
    <s v="Approved"/>
    <s v="Windows6.1-kb4517297-x64.msu"/>
    <s v="Unrated"/>
    <x v="4"/>
    <s v="103_Sateri_Shanghai"/>
    <d v="2019-08-16T00:00:00"/>
    <s v="4517297"/>
    <s v="42.16 MB"/>
    <s v="172.27.1.38"/>
    <x v="0"/>
    <x v="0"/>
    <m/>
    <x v="0"/>
    <x v="0"/>
    <x v="0"/>
    <x v="0"/>
  </r>
  <r>
    <n v="107305"/>
    <s v="MSWU-3320"/>
    <s v="2019-08 Update for Windows 7 for x64-based Systems (KB4517297)"/>
    <s v="Missing"/>
    <x v="1624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179.26"/>
    <x v="0"/>
    <x v="0"/>
    <m/>
    <x v="0"/>
    <x v="0"/>
    <x v="0"/>
    <x v="0"/>
  </r>
  <r>
    <n v="107305"/>
    <s v="MSWU-3320"/>
    <s v="2019-08 Update for Windows 7 for x64-based Systems (KB4517297)"/>
    <s v="Missing"/>
    <x v="3244"/>
    <s v="GLOBALNET"/>
    <s v="Windows 7 Professional Edition (x64)"/>
    <s v="Windows 7 SP1 (x64)"/>
    <s v="--"/>
    <s v=""/>
    <s v="Approved"/>
    <s v="Windows6.1-kb4517297-x64.msu"/>
    <s v="Unrated"/>
    <x v="4"/>
    <s v="208_Marunda"/>
    <d v="2019-08-16T00:00:00"/>
    <s v="4517297"/>
    <s v="42.16 MB"/>
    <s v="172.22.73.150"/>
    <x v="0"/>
    <x v="0"/>
    <m/>
    <x v="0"/>
    <x v="0"/>
    <x v="0"/>
    <x v="0"/>
  </r>
  <r>
    <n v="107305"/>
    <s v="MSWU-3320"/>
    <s v="2019-08 Update for Windows 7 for x64-based Systems (KB4517297)"/>
    <s v="Missing"/>
    <x v="2806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24.77"/>
    <x v="0"/>
    <x v="0"/>
    <m/>
    <x v="0"/>
    <x v="0"/>
    <x v="0"/>
    <x v="0"/>
  </r>
  <r>
    <n v="107305"/>
    <s v="MSWU-3320"/>
    <s v="2019-08 Update for Windows 7 for x64-based Systems (KB4517297)"/>
    <s v="Missing"/>
    <x v="3245"/>
    <s v="GLOBALNET"/>
    <s v="Windows 7 Professional Edition (x64)"/>
    <s v="Windows 7 SP1 (x64)"/>
    <s v="--"/>
    <s v=""/>
    <s v="Approved"/>
    <s v="Windows6.1-kb4517297-x64.msu"/>
    <s v="Unrated"/>
    <x v="4"/>
    <s v="205_Jakarta"/>
    <d v="2019-08-16T00:00:00"/>
    <s v="4517297"/>
    <s v="42.16 MB"/>
    <s v="172.22.16.77"/>
    <x v="0"/>
    <x v="0"/>
    <m/>
    <x v="0"/>
    <x v="0"/>
    <x v="0"/>
    <x v="0"/>
  </r>
  <r>
    <n v="107305"/>
    <s v="MSWU-3320"/>
    <s v="2019-08 Update for Windows 7 for x64-based Systems (KB4517297)"/>
    <s v="Missing"/>
    <x v="1522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1.219"/>
    <x v="0"/>
    <x v="0"/>
    <m/>
    <x v="0"/>
    <x v="0"/>
    <x v="0"/>
    <x v="0"/>
  </r>
  <r>
    <n v="107305"/>
    <s v="MSWU-3320"/>
    <s v="2019-08 Update for Windows 7 for x64-based Systems (KB4517297)"/>
    <s v="Missing"/>
    <x v="273"/>
    <s v="GLOBALNET"/>
    <s v="Windows 7 Professional Edition (x64)"/>
    <s v="Windows 7 SP1 (x64)"/>
    <s v="--"/>
    <s v=""/>
    <s v="Approved"/>
    <s v="Windows6.1-kb4517297-x64.msu"/>
    <s v="Unrated"/>
    <x v="4"/>
    <s v="401_Averis_BS"/>
    <d v="2019-08-16T00:00:00"/>
    <s v="4517297"/>
    <s v="42.16 MB"/>
    <s v="172.25.88.231"/>
    <x v="0"/>
    <x v="0"/>
    <m/>
    <x v="0"/>
    <x v="0"/>
    <x v="0"/>
    <x v="0"/>
  </r>
  <r>
    <n v="107305"/>
    <s v="MSWU-3320"/>
    <s v="2019-08 Update for Windows 7 for x64-based Systems (KB4517297)"/>
    <s v="Missing"/>
    <x v="1902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27"/>
    <x v="0"/>
    <x v="0"/>
    <m/>
    <x v="0"/>
    <x v="0"/>
    <x v="0"/>
    <x v="0"/>
  </r>
  <r>
    <n v="107305"/>
    <s v="MSWU-3320"/>
    <s v="2019-08 Update for Windows 7 for x64-based Systems (KB4517297)"/>
    <s v="Missing"/>
    <x v="3246"/>
    <s v="GLOBALNET"/>
    <s v="Windows 7 Professional Edition (x64)"/>
    <s v="Windows 7 SP1 (x64)"/>
    <s v="--"/>
    <s v=""/>
    <s v="Approved"/>
    <s v="Windows6.1-kb4517297-x64.msu"/>
    <s v="Unrated"/>
    <x v="4"/>
    <s v="205_Jakarta"/>
    <d v="2019-08-16T00:00:00"/>
    <s v="4517297"/>
    <s v="42.16 MB"/>
    <s v="172.22.26.6"/>
    <x v="0"/>
    <x v="0"/>
    <m/>
    <x v="0"/>
    <x v="0"/>
    <x v="0"/>
    <x v="0"/>
  </r>
  <r>
    <n v="107305"/>
    <s v="MSWU-3320"/>
    <s v="2019-08 Update for Windows 7 for x64-based Systems (KB4517297)"/>
    <s v="Missing"/>
    <x v="1561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9.95"/>
    <x v="0"/>
    <x v="0"/>
    <m/>
    <x v="0"/>
    <x v="0"/>
    <x v="0"/>
    <x v="0"/>
  </r>
  <r>
    <n v="107305"/>
    <s v="MSWU-3320"/>
    <s v="2019-08 Update for Windows 7 for x64-based Systems (KB4517297)"/>
    <s v="Missing"/>
    <x v="2991"/>
    <s v="GLOBALNET"/>
    <s v="Windows 7 Professional Edition (x64)"/>
    <s v="Windows 7 SP1 (x64)"/>
    <s v="--"/>
    <s v=""/>
    <s v="Approved"/>
    <s v="Windows6.1-kb4517297-x64.msu"/>
    <s v="Unrated"/>
    <x v="4"/>
    <s v="205_Jakarta"/>
    <d v="2019-08-16T00:00:00"/>
    <s v="4517297"/>
    <s v="42.16 MB"/>
    <s v="172.22.26.226"/>
    <x v="0"/>
    <x v="0"/>
    <m/>
    <x v="0"/>
    <x v="0"/>
    <x v="0"/>
    <x v="0"/>
  </r>
  <r>
    <n v="107305"/>
    <s v="MSWU-3320"/>
    <s v="2019-08 Update for Windows 7 for x64-based Systems (KB4517297)"/>
    <s v="Missing"/>
    <x v="3247"/>
    <s v="GLOBALNET"/>
    <s v="Windows 7 Professional Edition (x64)"/>
    <s v="Windows 7 SP1 (x64)"/>
    <s v="--"/>
    <s v=""/>
    <s v="Approved"/>
    <s v="Windows6.1-kb4517297-x64.msu"/>
    <s v="Unrated"/>
    <x v="4"/>
    <s v="205_Jakarta"/>
    <d v="2019-08-16T00:00:00"/>
    <s v="4517297"/>
    <s v="42.16 MB"/>
    <s v="172.22.13.212"/>
    <x v="0"/>
    <x v="0"/>
    <m/>
    <x v="0"/>
    <x v="0"/>
    <x v="0"/>
    <x v="0"/>
  </r>
  <r>
    <n v="107305"/>
    <s v="MSWU-3320"/>
    <s v="2019-08 Update for Windows 7 for x64-based Systems (KB4517297)"/>
    <s v="Missing"/>
    <x v="1570"/>
    <s v="GLOBALNET"/>
    <s v="Windows 7 Professional Edition (x64)"/>
    <s v="Windows 7 SP1 (x64)"/>
    <s v="--"/>
    <s v=""/>
    <s v="Approved"/>
    <s v="Windows6.1-kb4517297-x64.msu"/>
    <s v="Unrated"/>
    <x v="4"/>
    <s v="111_Falcon_Suzhou"/>
    <d v="2019-08-16T00:00:00"/>
    <s v="4517297"/>
    <s v="42.16 MB"/>
    <s v="172.27.11.185"/>
    <x v="0"/>
    <x v="0"/>
    <m/>
    <x v="0"/>
    <x v="0"/>
    <x v="0"/>
    <x v="0"/>
  </r>
  <r>
    <n v="107305"/>
    <s v="MSWU-3320"/>
    <s v="2019-08 Update for Windows 7 for x64-based Systems (KB4517297)"/>
    <s v="Missing"/>
    <x v="3248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189"/>
    <x v="0"/>
    <x v="0"/>
    <m/>
    <x v="0"/>
    <x v="0"/>
    <x v="0"/>
    <x v="0"/>
  </r>
  <r>
    <n v="107305"/>
    <s v="MSWU-3320"/>
    <s v="2019-08 Update for Windows 7 for x64-based Systems (KB4517297)"/>
    <s v="Missing"/>
    <x v="1560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2.245"/>
    <x v="0"/>
    <x v="0"/>
    <m/>
    <x v="0"/>
    <x v="0"/>
    <x v="0"/>
    <x v="0"/>
  </r>
  <r>
    <n v="107305"/>
    <s v="MSWU-3320"/>
    <s v="2019-08 Update for Windows 7 for x64-based Systems (KB4517297)"/>
    <s v="Missing"/>
    <x v="1643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1.207"/>
    <x v="0"/>
    <x v="0"/>
    <m/>
    <x v="0"/>
    <x v="0"/>
    <x v="0"/>
    <x v="0"/>
  </r>
  <r>
    <n v="107305"/>
    <s v="MSWU-3320"/>
    <s v="2019-08 Update for Windows 7 for x64-based Systems (KB4517297)"/>
    <s v="Missing"/>
    <x v="3249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93"/>
    <x v="0"/>
    <x v="0"/>
    <m/>
    <x v="0"/>
    <x v="0"/>
    <x v="0"/>
    <x v="0"/>
  </r>
  <r>
    <n v="107305"/>
    <s v="MSWU-3320"/>
    <s v="2019-08 Update for Windows 7 for x64-based Systems (KB4517297)"/>
    <s v="Missing"/>
    <x v="3250"/>
    <s v="GLOBALNET"/>
    <s v="Windows 7 Professional Edition (x64)"/>
    <s v="Windows 7 SP1 (x64)"/>
    <s v="--"/>
    <s v=""/>
    <s v="Approved"/>
    <s v="Windows6.1-kb4517297-x64.msu"/>
    <s v="Unrated"/>
    <x v="4"/>
    <s v="206_Jambi"/>
    <d v="2019-08-16T00:00:00"/>
    <s v="4517297"/>
    <s v="42.16 MB"/>
    <s v="172.21.169.27"/>
    <x v="0"/>
    <x v="0"/>
    <m/>
    <x v="0"/>
    <x v="0"/>
    <x v="0"/>
    <x v="0"/>
  </r>
  <r>
    <n v="107305"/>
    <s v="MSWU-3320"/>
    <s v="2019-08 Update for Windows 7 for x64-based Systems (KB4517297)"/>
    <s v="Missing"/>
    <x v="1618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5.49"/>
    <x v="0"/>
    <x v="0"/>
    <m/>
    <x v="0"/>
    <x v="0"/>
    <x v="0"/>
    <x v="0"/>
  </r>
  <r>
    <n v="107305"/>
    <s v="MSWU-3320"/>
    <s v="2019-08 Update for Windows 7 for x64-based Systems (KB4517297)"/>
    <s v="Missing"/>
    <x v="794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5.111"/>
    <x v="0"/>
    <x v="0"/>
    <m/>
    <x v="0"/>
    <x v="0"/>
    <x v="0"/>
    <x v="0"/>
  </r>
  <r>
    <n v="107305"/>
    <s v="MSWU-3320"/>
    <s v="2019-08 Update for Windows 7 for x64-based Systems (KB4517297)"/>
    <s v="Missing"/>
    <x v="851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2.191"/>
    <x v="0"/>
    <x v="0"/>
    <m/>
    <x v="0"/>
    <x v="0"/>
    <x v="0"/>
    <x v="0"/>
  </r>
  <r>
    <n v="107305"/>
    <s v="MSWU-3320"/>
    <s v="2019-08 Update for Windows 7 for x64-based Systems (KB4517297)"/>
    <s v="Missing"/>
    <x v="1621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1.137"/>
    <x v="0"/>
    <x v="0"/>
    <m/>
    <x v="0"/>
    <x v="0"/>
    <x v="0"/>
    <x v="0"/>
  </r>
  <r>
    <n v="107305"/>
    <s v="MSWU-3320"/>
    <s v="2019-08 Update for Windows 7 for x64-based Systems (KB4517297)"/>
    <s v="Missing"/>
    <x v="3251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2.110"/>
    <x v="0"/>
    <x v="0"/>
    <m/>
    <x v="0"/>
    <x v="0"/>
    <x v="0"/>
    <x v="0"/>
  </r>
  <r>
    <n v="107305"/>
    <s v="MSWU-3320"/>
    <s v="2019-08 Update for Windows 7 for x64-based Systems (KB4517297)"/>
    <s v="Missing"/>
    <x v="3007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24.35"/>
    <x v="0"/>
    <x v="0"/>
    <m/>
    <x v="0"/>
    <x v="0"/>
    <x v="0"/>
    <x v="0"/>
  </r>
  <r>
    <n v="107305"/>
    <s v="MSWU-3320"/>
    <s v="2019-08 Update for Windows 7 for x64-based Systems (KB4517297)"/>
    <s v="Missing"/>
    <x v="3252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92"/>
    <x v="0"/>
    <x v="0"/>
    <m/>
    <x v="0"/>
    <x v="0"/>
    <x v="0"/>
    <x v="0"/>
  </r>
  <r>
    <n v="107305"/>
    <s v="MSWU-3320"/>
    <s v="2019-08 Update for Windows 7 for x64-based Systems (KB4517297)"/>
    <s v="Missing"/>
    <x v="1821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72"/>
    <x v="0"/>
    <x v="0"/>
    <m/>
    <x v="0"/>
    <x v="0"/>
    <x v="0"/>
    <x v="0"/>
  </r>
  <r>
    <n v="107305"/>
    <s v="MSWU-3320"/>
    <s v="2019-08 Update for Windows 7 for x64-based Systems (KB4517297)"/>
    <s v="Missing"/>
    <x v="198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86"/>
    <x v="0"/>
    <x v="0"/>
    <m/>
    <x v="0"/>
    <x v="0"/>
    <x v="0"/>
    <x v="0"/>
  </r>
  <r>
    <n v="107305"/>
    <s v="MSWU-3320"/>
    <s v="2019-08 Update for Windows 7 for x64-based Systems (KB4517297)"/>
    <s v="Missing"/>
    <x v="3253"/>
    <s v="WORKGROUP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1.8"/>
    <x v="0"/>
    <x v="0"/>
    <m/>
    <x v="0"/>
    <x v="0"/>
    <x v="0"/>
    <x v="0"/>
  </r>
  <r>
    <n v="107305"/>
    <s v="MSWU-3320"/>
    <s v="2019-08 Update for Windows 7 for x64-based Systems (KB4517297)"/>
    <s v="Missing"/>
    <x v="3254"/>
    <s v="GLOBALNET"/>
    <s v="Windows 7 Professional Edition (x64)"/>
    <s v="Windows 7 SP1 (x64)"/>
    <s v="--"/>
    <s v=""/>
    <s v="Approved"/>
    <s v="Windows6.1-kb4517297-x64.msu"/>
    <s v="Unrated"/>
    <x v="4"/>
    <s v="101_RGE_Nanjing"/>
    <d v="2019-08-16T00:00:00"/>
    <s v="4517297"/>
    <s v="42.16 MB"/>
    <s v="172.27.48.23"/>
    <x v="0"/>
    <x v="0"/>
    <m/>
    <x v="0"/>
    <x v="0"/>
    <x v="0"/>
    <x v="0"/>
  </r>
  <r>
    <n v="107305"/>
    <s v="MSWU-3320"/>
    <s v="2019-08 Update for Windows 7 for x64-based Systems (KB4517297)"/>
    <s v="Missing"/>
    <x v="2986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50.70"/>
    <x v="0"/>
    <x v="0"/>
    <m/>
    <x v="0"/>
    <x v="0"/>
    <x v="0"/>
    <x v="0"/>
  </r>
  <r>
    <n v="107305"/>
    <s v="MSWU-3320"/>
    <s v="2019-08 Update for Windows 7 for x64-based Systems (KB4517297)"/>
    <s v="Missing"/>
    <x v="325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90"/>
    <x v="0"/>
    <x v="0"/>
    <m/>
    <x v="0"/>
    <x v="0"/>
    <x v="0"/>
    <x v="0"/>
  </r>
  <r>
    <n v="107305"/>
    <s v="MSWU-3320"/>
    <s v="2019-08 Update for Windows 7 for x64-based Systems (KB4517297)"/>
    <s v="Missing"/>
    <x v="808"/>
    <s v="GLOBALNET"/>
    <s v="Windows 7 Professional Edition (x64)"/>
    <s v="Windows 7 SP1 (x64)"/>
    <s v="--"/>
    <s v=""/>
    <s v="Approved"/>
    <s v="Windows6.1-kb4517297-x64.msu"/>
    <s v="Unrated"/>
    <x v="4"/>
    <s v="107_April_Xinhui"/>
    <d v="2019-08-16T00:00:00"/>
    <s v="4517297"/>
    <s v="42.16 MB"/>
    <s v="172.27.38.193"/>
    <x v="0"/>
    <x v="0"/>
    <m/>
    <x v="0"/>
    <x v="0"/>
    <x v="0"/>
    <x v="0"/>
  </r>
  <r>
    <n v="107305"/>
    <s v="MSWU-3320"/>
    <s v="2019-08 Update for Windows 7 for x64-based Systems (KB4517297)"/>
    <s v="Missing"/>
    <x v="3256"/>
    <s v="GLOBALNET"/>
    <s v="Windows 7 Professional Edition (x64)"/>
    <s v="Windows 7 SP1 (x64)"/>
    <s v="--"/>
    <s v=""/>
    <s v="Approved"/>
    <s v="Windows6.1-kb4517297-x64.msu"/>
    <s v="Unrated"/>
    <x v="4"/>
    <s v="101_RGE_Nanjing"/>
    <d v="2019-08-16T00:00:00"/>
    <s v="4517297"/>
    <s v="42.16 MB"/>
    <s v="172.27.48.223"/>
    <x v="0"/>
    <x v="0"/>
    <m/>
    <x v="0"/>
    <x v="0"/>
    <x v="0"/>
    <x v="0"/>
  </r>
  <r>
    <n v="107305"/>
    <s v="MSWU-3320"/>
    <s v="2019-08 Update for Windows 7 for x64-based Systems (KB4517297)"/>
    <s v="Missing"/>
    <x v="1936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65"/>
    <x v="0"/>
    <x v="0"/>
    <m/>
    <x v="0"/>
    <x v="0"/>
    <x v="0"/>
    <x v="0"/>
  </r>
  <r>
    <n v="107305"/>
    <s v="MSWU-3320"/>
    <s v="2019-08 Update for Windows 7 for x64-based Systems (KB4517297)"/>
    <s v="Missing"/>
    <x v="3010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24.74"/>
    <x v="0"/>
    <x v="0"/>
    <m/>
    <x v="0"/>
    <x v="0"/>
    <x v="0"/>
    <x v="0"/>
  </r>
  <r>
    <n v="107305"/>
    <s v="MSWU-3320"/>
    <s v="2019-08 Update for Windows 7 for x64-based Systems (KB4517297)"/>
    <s v="Missing"/>
    <x v="3257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92.168.123.51,172.19.9.30,192.168.87.1,192.168.29.1"/>
    <x v="0"/>
    <x v="0"/>
    <m/>
    <x v="0"/>
    <x v="0"/>
    <x v="0"/>
    <x v="0"/>
  </r>
  <r>
    <n v="107305"/>
    <s v="MSWU-3320"/>
    <s v="2019-08 Update for Windows 7 for x64-based Systems (KB4517297)"/>
    <s v="Missing"/>
    <x v="2499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97"/>
    <x v="0"/>
    <x v="0"/>
    <m/>
    <x v="0"/>
    <x v="0"/>
    <x v="0"/>
    <x v="0"/>
  </r>
  <r>
    <n v="107305"/>
    <s v="MSWU-3320"/>
    <s v="2019-08 Update for Windows 7 for x64-based Systems (KB4517297)"/>
    <s v="Missing"/>
    <x v="697"/>
    <s v="GLOBALNET"/>
    <s v="Windows 7 Professional Edition (x64)"/>
    <s v="Windows 7 SP1 (x64)"/>
    <s v="--"/>
    <s v=""/>
    <s v="Approved"/>
    <s v="Windows6.1-kb4517297-x64.msu"/>
    <s v="Unrated"/>
    <x v="4"/>
    <s v="107_April_Xinhui"/>
    <d v="2019-08-16T00:00:00"/>
    <s v="4517297"/>
    <s v="42.16 MB"/>
    <s v="172.27.40.248"/>
    <x v="0"/>
    <x v="0"/>
    <m/>
    <x v="0"/>
    <x v="0"/>
    <x v="0"/>
    <x v="0"/>
  </r>
  <r>
    <n v="107305"/>
    <s v="MSWU-3320"/>
    <s v="2019-08 Update for Windows 7 for x64-based Systems (KB4517297)"/>
    <s v="Missing"/>
    <x v="3258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179.23"/>
    <x v="0"/>
    <x v="0"/>
    <m/>
    <x v="0"/>
    <x v="0"/>
    <x v="0"/>
    <x v="0"/>
  </r>
  <r>
    <n v="107305"/>
    <s v="MSWU-3320"/>
    <s v="2019-08 Update for Windows 7 for x64-based Systems (KB4517297)"/>
    <s v="Missing"/>
    <x v="2357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44"/>
    <x v="0"/>
    <x v="0"/>
    <m/>
    <x v="0"/>
    <x v="0"/>
    <x v="0"/>
    <x v="0"/>
  </r>
  <r>
    <n v="107305"/>
    <s v="MSWU-3320"/>
    <s v="2019-08 Update for Windows 7 for x64-based Systems (KB4517297)"/>
    <s v="Missing"/>
    <x v="1974"/>
    <s v="GLOBALNET"/>
    <s v="Windows 7 Professional Edition (x64)"/>
    <s v="Windows 7 SP1 (x64)"/>
    <s v="--"/>
    <s v=""/>
    <s v="Approved"/>
    <s v="Windows6.1-kb4517297-x64.msu"/>
    <s v="Unrated"/>
    <x v="4"/>
    <s v="206_Jambi"/>
    <d v="2019-08-16T00:00:00"/>
    <s v="4517297"/>
    <s v="42.16 MB"/>
    <s v="172.21.162.45"/>
    <x v="0"/>
    <x v="0"/>
    <m/>
    <x v="0"/>
    <x v="0"/>
    <x v="0"/>
    <x v="0"/>
  </r>
  <r>
    <n v="107305"/>
    <s v="MSWU-3320"/>
    <s v="2019-08 Update for Windows 7 for x64-based Systems (KB4517297)"/>
    <s v="Missing"/>
    <x v="993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5.190"/>
    <x v="0"/>
    <x v="0"/>
    <m/>
    <x v="0"/>
    <x v="0"/>
    <x v="0"/>
    <x v="0"/>
  </r>
  <r>
    <n v="107305"/>
    <s v="MSWU-3320"/>
    <s v="2019-08 Update for Windows 7 for x64-based Systems (KB4517297)"/>
    <s v="Missing"/>
    <x v="3259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1.191"/>
    <x v="0"/>
    <x v="0"/>
    <m/>
    <x v="0"/>
    <x v="0"/>
    <x v="0"/>
    <x v="0"/>
  </r>
  <r>
    <n v="107305"/>
    <s v="MSWU-3320"/>
    <s v="2019-08 Update for Windows 7 for x64-based Systems (KB4517297)"/>
    <s v="Missing"/>
    <x v="2458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34"/>
    <x v="0"/>
    <x v="0"/>
    <m/>
    <x v="0"/>
    <x v="0"/>
    <x v="0"/>
    <x v="0"/>
  </r>
  <r>
    <n v="107305"/>
    <s v="MSWU-3320"/>
    <s v="2019-08 Update for Windows 7 for x64-based Systems (KB4517297)"/>
    <s v="Missing"/>
    <x v="2042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40"/>
    <x v="0"/>
    <x v="0"/>
    <m/>
    <x v="0"/>
    <x v="0"/>
    <x v="0"/>
    <x v="0"/>
  </r>
  <r>
    <n v="107305"/>
    <s v="MSWU-3320"/>
    <s v="2019-08 Update for Windows 7 for x64-based Systems (KB4517297)"/>
    <s v="Missing"/>
    <x v="656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183"/>
    <x v="0"/>
    <x v="0"/>
    <m/>
    <x v="0"/>
    <x v="0"/>
    <x v="0"/>
    <x v="0"/>
  </r>
  <r>
    <n v="107305"/>
    <s v="MSWU-3320"/>
    <s v="2019-08 Update for Windows 7 for x64-based Systems (KB4517297)"/>
    <s v="Missing"/>
    <x v="649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246"/>
    <x v="0"/>
    <x v="0"/>
    <m/>
    <x v="0"/>
    <x v="0"/>
    <x v="0"/>
    <x v="0"/>
  </r>
  <r>
    <n v="107305"/>
    <s v="MSWU-3320"/>
    <s v="2019-08 Update for Windows 7 for x64-based Systems (KB4517297)"/>
    <s v="Missing"/>
    <x v="178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2.201"/>
    <x v="0"/>
    <x v="0"/>
    <m/>
    <x v="0"/>
    <x v="0"/>
    <x v="0"/>
    <x v="0"/>
  </r>
  <r>
    <n v="107305"/>
    <s v="MSWU-3320"/>
    <s v="2019-08 Update for Windows 7 for x64-based Systems (KB4517297)"/>
    <s v="Missing"/>
    <x v="3260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1.148"/>
    <x v="0"/>
    <x v="0"/>
    <m/>
    <x v="0"/>
    <x v="0"/>
    <x v="0"/>
    <x v="0"/>
  </r>
  <r>
    <n v="107305"/>
    <s v="MSWU-3320"/>
    <s v="2019-08 Update for Windows 7 for x64-based Systems (KB4517297)"/>
    <s v="Missing"/>
    <x v="3261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221"/>
    <x v="0"/>
    <x v="0"/>
    <m/>
    <x v="0"/>
    <x v="0"/>
    <x v="0"/>
    <x v="0"/>
  </r>
  <r>
    <n v="107305"/>
    <s v="MSWU-3320"/>
    <s v="2019-08 Update for Windows 7 for x64-based Systems (KB4517297)"/>
    <s v="Missing"/>
    <x v="617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99"/>
    <x v="0"/>
    <x v="0"/>
    <m/>
    <x v="0"/>
    <x v="0"/>
    <x v="0"/>
    <x v="0"/>
  </r>
  <r>
    <n v="107305"/>
    <s v="MSWU-3320"/>
    <s v="2019-08 Update for Windows 7 for x64-based Systems (KB4517297)"/>
    <s v="Missing"/>
    <x v="26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104"/>
    <x v="0"/>
    <x v="0"/>
    <m/>
    <x v="0"/>
    <x v="0"/>
    <x v="0"/>
    <x v="0"/>
  </r>
  <r>
    <n v="107305"/>
    <s v="MSWU-3320"/>
    <s v="2019-08 Update for Windows 7 for x64-based Systems (KB4517297)"/>
    <s v="Missing"/>
    <x v="3262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8.65,"/>
    <x v="0"/>
    <x v="0"/>
    <m/>
    <x v="0"/>
    <x v="0"/>
    <x v="0"/>
    <x v="0"/>
  </r>
  <r>
    <n v="107305"/>
    <s v="MSWU-3320"/>
    <s v="2019-08 Update for Windows 7 for x64-based Systems (KB4517297)"/>
    <s v="Missing"/>
    <x v="86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31"/>
    <x v="0"/>
    <x v="0"/>
    <m/>
    <x v="0"/>
    <x v="0"/>
    <x v="0"/>
    <x v="0"/>
  </r>
  <r>
    <n v="107305"/>
    <s v="MSWU-3320"/>
    <s v="2019-08 Update for Windows 7 for x64-based Systems (KB4517297)"/>
    <s v="Missing"/>
    <x v="1291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80"/>
    <x v="0"/>
    <x v="0"/>
    <m/>
    <x v="0"/>
    <x v="0"/>
    <x v="0"/>
    <x v="0"/>
  </r>
  <r>
    <n v="107305"/>
    <s v="MSWU-3320"/>
    <s v="2019-08 Update for Windows 7 for x64-based Systems (KB4517297)"/>
    <s v="Missing"/>
    <x v="868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52"/>
    <x v="0"/>
    <x v="0"/>
    <m/>
    <x v="0"/>
    <x v="0"/>
    <x v="0"/>
    <x v="0"/>
  </r>
  <r>
    <n v="107305"/>
    <s v="MSWU-3320"/>
    <s v="2019-08 Update for Windows 7 for x64-based Systems (KB4517297)"/>
    <s v="Missing"/>
    <x v="2796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232"/>
    <x v="0"/>
    <x v="0"/>
    <m/>
    <x v="0"/>
    <x v="0"/>
    <x v="0"/>
    <x v="0"/>
  </r>
  <r>
    <n v="107305"/>
    <s v="MSWU-3320"/>
    <s v="2019-08 Update for Windows 7 for x64-based Systems (KB4517297)"/>
    <s v="Missing"/>
    <x v="2142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59"/>
    <x v="0"/>
    <x v="0"/>
    <m/>
    <x v="0"/>
    <x v="0"/>
    <x v="0"/>
    <x v="0"/>
  </r>
  <r>
    <n v="107305"/>
    <s v="MSWU-3320"/>
    <s v="2019-08 Update for Windows 7 for x64-based Systems (KB4517297)"/>
    <s v="Missing"/>
    <x v="3263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31"/>
    <x v="0"/>
    <x v="0"/>
    <m/>
    <x v="0"/>
    <x v="0"/>
    <x v="0"/>
    <x v="0"/>
  </r>
  <r>
    <n v="107305"/>
    <s v="MSWU-3320"/>
    <s v="2019-08 Update for Windows 7 for x64-based Systems (KB4517297)"/>
    <s v="Missing"/>
    <x v="773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1.59"/>
    <x v="0"/>
    <x v="0"/>
    <m/>
    <x v="0"/>
    <x v="0"/>
    <x v="0"/>
    <x v="0"/>
  </r>
  <r>
    <n v="107305"/>
    <s v="MSWU-3320"/>
    <s v="2019-08 Update for Windows 7 for x64-based Systems (KB4517297)"/>
    <s v="Missing"/>
    <x v="1595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9.128"/>
    <x v="0"/>
    <x v="0"/>
    <m/>
    <x v="0"/>
    <x v="0"/>
    <x v="0"/>
    <x v="0"/>
  </r>
  <r>
    <n v="107305"/>
    <s v="MSWU-3320"/>
    <s v="2019-08 Update for Windows 7 for x64-based Systems (KB4517297)"/>
    <s v="Missing"/>
    <x v="1241"/>
    <s v="GLOBALNET"/>
    <s v="Windows 7 Professional Edition (x64)"/>
    <s v="Windows 7 SP1 (x64)"/>
    <s v="--"/>
    <s v=""/>
    <s v="Approved"/>
    <s v="Windows6.1-kb4517297-x64.msu"/>
    <s v="Unrated"/>
    <x v="4"/>
    <s v="202_Pekanbaru"/>
    <d v="2019-08-16T00:00:00"/>
    <s v="4517297"/>
    <s v="42.16 MB"/>
    <s v="172.21.138.35,192.168.0.10"/>
    <x v="0"/>
    <x v="0"/>
    <m/>
    <x v="0"/>
    <x v="0"/>
    <x v="0"/>
    <x v="0"/>
  </r>
  <r>
    <n v="107305"/>
    <s v="MSWU-3320"/>
    <s v="2019-08 Update for Windows 7 for x64-based Systems (KB4517297)"/>
    <s v="Missing"/>
    <x v="3264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179.7"/>
    <x v="0"/>
    <x v="0"/>
    <m/>
    <x v="0"/>
    <x v="0"/>
    <x v="0"/>
    <x v="0"/>
  </r>
  <r>
    <n v="107305"/>
    <s v="MSWU-3320"/>
    <s v="2019-08 Update for Windows 7 for x64-based Systems (KB4517297)"/>
    <s v="Missing"/>
    <x v="3265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3.108"/>
    <x v="0"/>
    <x v="0"/>
    <m/>
    <x v="0"/>
    <x v="0"/>
    <x v="0"/>
    <x v="0"/>
  </r>
  <r>
    <n v="107305"/>
    <s v="MSWU-3320"/>
    <s v="2019-08 Update for Windows 7 for x64-based Systems (KB4517297)"/>
    <s v="Missing"/>
    <x v="1437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55"/>
    <x v="0"/>
    <x v="0"/>
    <m/>
    <x v="0"/>
    <x v="0"/>
    <x v="0"/>
    <x v="0"/>
  </r>
  <r>
    <n v="107305"/>
    <s v="MSWU-3320"/>
    <s v="2019-08 Update for Windows 7 for x64-based Systems (KB4517297)"/>
    <s v="Missing"/>
    <x v="3266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2.218"/>
    <x v="0"/>
    <x v="0"/>
    <m/>
    <x v="0"/>
    <x v="0"/>
    <x v="0"/>
    <x v="0"/>
  </r>
  <r>
    <n v="107305"/>
    <s v="MSWU-3320"/>
    <s v="2019-08 Update for Windows 7 for x64-based Systems (KB4517297)"/>
    <s v="Missing"/>
    <x v="3267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50.33"/>
    <x v="0"/>
    <x v="0"/>
    <m/>
    <x v="0"/>
    <x v="0"/>
    <x v="0"/>
    <x v="0"/>
  </r>
  <r>
    <n v="107305"/>
    <s v="MSWU-3320"/>
    <s v="2019-08 Update for Windows 7 for x64-based Systems (KB4517297)"/>
    <s v="Missing"/>
    <x v="3268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179.14"/>
    <x v="0"/>
    <x v="0"/>
    <m/>
    <x v="0"/>
    <x v="0"/>
    <x v="0"/>
    <x v="0"/>
  </r>
  <r>
    <n v="107305"/>
    <s v="MSWU-3320"/>
    <s v="2019-08 Update for Windows 7 for x64-based Systems (KB4517297)"/>
    <s v="Missing"/>
    <x v="3029"/>
    <s v="GLOBALNET"/>
    <s v="Windows 7 Professional Edition (x64)"/>
    <s v="Windows 7 SP1 (x64)"/>
    <s v="--"/>
    <s v=""/>
    <s v="Approved"/>
    <s v="Windows6.1-kb4517297-x64.msu"/>
    <s v="Unrated"/>
    <x v="4"/>
    <s v="107_April_Xinhui"/>
    <d v="2019-08-16T00:00:00"/>
    <s v="4517297"/>
    <s v="42.16 MB"/>
    <s v="172.27.38.177"/>
    <x v="0"/>
    <x v="0"/>
    <m/>
    <x v="0"/>
    <x v="0"/>
    <x v="0"/>
    <x v="0"/>
  </r>
  <r>
    <n v="107305"/>
    <s v="MSWU-3320"/>
    <s v="2019-08 Update for Windows 7 for x64-based Systems (KB4517297)"/>
    <s v="Missing"/>
    <x v="2440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71"/>
    <x v="0"/>
    <x v="0"/>
    <m/>
    <x v="0"/>
    <x v="0"/>
    <x v="0"/>
    <x v="0"/>
  </r>
  <r>
    <n v="107305"/>
    <s v="MSWU-3320"/>
    <s v="2019-08 Update for Windows 7 for x64-based Systems (KB4517297)"/>
    <s v="Missing"/>
    <x v="1822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3.105"/>
    <x v="0"/>
    <x v="0"/>
    <m/>
    <x v="0"/>
    <x v="0"/>
    <x v="0"/>
    <x v="0"/>
  </r>
  <r>
    <n v="107305"/>
    <s v="MSWU-3320"/>
    <s v="2019-08 Update for Windows 7 for x64-based Systems (KB4517297)"/>
    <s v="Missing"/>
    <x v="1940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20.70.194"/>
    <x v="0"/>
    <x v="0"/>
    <m/>
    <x v="0"/>
    <x v="0"/>
    <x v="0"/>
    <x v="0"/>
  </r>
  <r>
    <n v="107305"/>
    <s v="MSWU-3320"/>
    <s v="2019-08 Update for Windows 7 for x64-based Systems (KB4517297)"/>
    <s v="Missing"/>
    <x v="2472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42"/>
    <x v="0"/>
    <x v="0"/>
    <m/>
    <x v="0"/>
    <x v="0"/>
    <x v="0"/>
    <x v="0"/>
  </r>
  <r>
    <n v="107305"/>
    <s v="MSWU-3320"/>
    <s v="2019-08 Update for Windows 7 for x64-based Systems (KB4517297)"/>
    <s v="Missing"/>
    <x v="820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1.103"/>
    <x v="0"/>
    <x v="0"/>
    <m/>
    <x v="0"/>
    <x v="0"/>
    <x v="0"/>
    <x v="0"/>
  </r>
  <r>
    <n v="107305"/>
    <s v="MSWU-3320"/>
    <s v="2019-08 Update for Windows 7 for x64-based Systems (KB4517297)"/>
    <s v="Missing"/>
    <x v="1970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73.42"/>
    <x v="0"/>
    <x v="0"/>
    <m/>
    <x v="0"/>
    <x v="0"/>
    <x v="0"/>
    <x v="0"/>
  </r>
  <r>
    <n v="107305"/>
    <s v="MSWU-3320"/>
    <s v="2019-08 Update for Windows 7 for x64-based Systems (KB4517297)"/>
    <s v="Missing"/>
    <x v="2292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59"/>
    <x v="0"/>
    <x v="0"/>
    <m/>
    <x v="0"/>
    <x v="0"/>
    <x v="0"/>
    <x v="0"/>
  </r>
  <r>
    <n v="107305"/>
    <s v="MSWU-3320"/>
    <s v="2019-08 Update for Windows 7 for x64-based Systems (KB4517297)"/>
    <s v="Missing"/>
    <x v="3269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83"/>
    <x v="0"/>
    <x v="0"/>
    <m/>
    <x v="0"/>
    <x v="0"/>
    <x v="0"/>
    <x v="0"/>
  </r>
  <r>
    <n v="107305"/>
    <s v="MSWU-3320"/>
    <s v="2019-08 Update for Windows 7 for x64-based Systems (KB4517297)"/>
    <s v="Missing"/>
    <x v="3270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8.90"/>
    <x v="0"/>
    <x v="0"/>
    <m/>
    <x v="0"/>
    <x v="0"/>
    <x v="0"/>
    <x v="0"/>
  </r>
  <r>
    <n v="107305"/>
    <s v="MSWU-3320"/>
    <s v="2019-08 Update for Windows 7 for x64-based Systems (KB4517297)"/>
    <s v="Missing"/>
    <x v="1738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33.109"/>
    <x v="0"/>
    <x v="0"/>
    <m/>
    <x v="0"/>
    <x v="0"/>
    <x v="0"/>
    <x v="0"/>
  </r>
  <r>
    <n v="107305"/>
    <s v="MSWU-3320"/>
    <s v="2019-08 Update for Windows 7 for x64-based Systems (KB4517297)"/>
    <s v="Missing"/>
    <x v="3271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237"/>
    <x v="0"/>
    <x v="0"/>
    <m/>
    <x v="0"/>
    <x v="0"/>
    <x v="0"/>
    <x v="0"/>
  </r>
  <r>
    <n v="107305"/>
    <s v="MSWU-3320"/>
    <s v="2019-08 Update for Windows 7 for x64-based Systems (KB4517297)"/>
    <s v="Missing"/>
    <x v="3272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77.40"/>
    <x v="0"/>
    <x v="0"/>
    <m/>
    <x v="0"/>
    <x v="0"/>
    <x v="0"/>
    <x v="0"/>
  </r>
  <r>
    <n v="107305"/>
    <s v="MSWU-3320"/>
    <s v="2019-08 Update for Windows 7 for x64-based Systems (KB4517297)"/>
    <s v="Missing"/>
    <x v="3273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8.169"/>
    <x v="0"/>
    <x v="0"/>
    <m/>
    <x v="0"/>
    <x v="0"/>
    <x v="0"/>
    <x v="0"/>
  </r>
  <r>
    <n v="107305"/>
    <s v="MSWU-3320"/>
    <s v="2019-08 Update for Windows 7 for x64-based Systems (KB4517297)"/>
    <s v="Missing"/>
    <x v="937"/>
    <s v="GLOBALNET"/>
    <s v="Windows 7 Professional Edition (x64)"/>
    <s v="Windows 7 SP1 (x64)"/>
    <s v="--"/>
    <s v=""/>
    <s v="Approved"/>
    <s v="Windows6.1-kb4517297-x64.msu"/>
    <s v="Unrated"/>
    <x v="4"/>
    <s v="107_April_Xinhui"/>
    <d v="2019-08-16T00:00:00"/>
    <s v="4517297"/>
    <s v="42.16 MB"/>
    <s v="172.27.31.168"/>
    <x v="0"/>
    <x v="0"/>
    <m/>
    <x v="0"/>
    <x v="0"/>
    <x v="0"/>
    <x v="0"/>
  </r>
  <r>
    <n v="107305"/>
    <s v="MSWU-3320"/>
    <s v="2019-08 Update for Windows 7 for x64-based Systems (KB4517297)"/>
    <s v="Missing"/>
    <x v="1866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42.59"/>
    <x v="0"/>
    <x v="0"/>
    <m/>
    <x v="0"/>
    <x v="0"/>
    <x v="0"/>
    <x v="0"/>
  </r>
  <r>
    <n v="107305"/>
    <s v="MSWU-3320"/>
    <s v="2019-08 Update for Windows 7 for x64-based Systems (KB4517297)"/>
    <s v="Missing"/>
    <x v="3274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8.140"/>
    <x v="0"/>
    <x v="0"/>
    <m/>
    <x v="0"/>
    <x v="0"/>
    <x v="0"/>
    <x v="0"/>
  </r>
  <r>
    <n v="107305"/>
    <s v="MSWU-3320"/>
    <s v="2019-08 Update for Windows 7 for x64-based Systems (KB4517297)"/>
    <s v="Missing"/>
    <x v="629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78.178"/>
    <x v="0"/>
    <x v="0"/>
    <m/>
    <x v="0"/>
    <x v="0"/>
    <x v="0"/>
    <x v="0"/>
  </r>
  <r>
    <n v="107305"/>
    <s v="MSWU-3320"/>
    <s v="2019-08 Update for Windows 7 for x64-based Systems (KB4517297)"/>
    <s v="Missing"/>
    <x v="3031"/>
    <s v="GLOBALNET"/>
    <s v="Windows 7 Professional Edition (x64)"/>
    <s v="Windows 7 SP1 (x64)"/>
    <s v="--"/>
    <s v=""/>
    <s v="Approved"/>
    <s v="Windows6.1-kb4517297-x64.msu"/>
    <s v="Unrated"/>
    <x v="4"/>
    <s v="107_April_Xinhui"/>
    <d v="2019-08-16T00:00:00"/>
    <s v="4517297"/>
    <s v="42.16 MB"/>
    <s v="172.27.37.201"/>
    <x v="0"/>
    <x v="0"/>
    <m/>
    <x v="0"/>
    <x v="0"/>
    <x v="0"/>
    <x v="0"/>
  </r>
  <r>
    <n v="107305"/>
    <s v="MSWU-3320"/>
    <s v="2019-08 Update for Windows 7 for x64-based Systems (KB4517297)"/>
    <s v="Missing"/>
    <x v="1588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9.175"/>
    <x v="0"/>
    <x v="0"/>
    <m/>
    <x v="0"/>
    <x v="0"/>
    <x v="0"/>
    <x v="0"/>
  </r>
  <r>
    <n v="107305"/>
    <s v="MSWU-3320"/>
    <s v="2019-08 Update for Windows 7 for x64-based Systems (KB4517297)"/>
    <s v="Missing"/>
    <x v="327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09"/>
    <x v="0"/>
    <x v="0"/>
    <m/>
    <x v="0"/>
    <x v="0"/>
    <x v="0"/>
    <x v="0"/>
  </r>
  <r>
    <n v="107305"/>
    <s v="MSWU-3320"/>
    <s v="2019-08 Update for Windows 7 for x64-based Systems (KB4517297)"/>
    <s v="Missing"/>
    <x v="673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9.72"/>
    <x v="0"/>
    <x v="0"/>
    <m/>
    <x v="0"/>
    <x v="0"/>
    <x v="0"/>
    <x v="0"/>
  </r>
  <r>
    <n v="107305"/>
    <s v="MSWU-3320"/>
    <s v="2019-08 Update for Windows 7 for x64-based Systems (KB4517297)"/>
    <s v="Missing"/>
    <x v="976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131"/>
    <x v="0"/>
    <x v="0"/>
    <m/>
    <x v="0"/>
    <x v="0"/>
    <x v="0"/>
    <x v="0"/>
  </r>
  <r>
    <n v="107305"/>
    <s v="MSWU-3320"/>
    <s v="2019-08 Update for Windows 7 for x64-based Systems (KB4517297)"/>
    <s v="Missing"/>
    <x v="193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2.85"/>
    <x v="0"/>
    <x v="0"/>
    <m/>
    <x v="0"/>
    <x v="0"/>
    <x v="0"/>
    <x v="0"/>
  </r>
  <r>
    <n v="107305"/>
    <s v="MSWU-3320"/>
    <s v="2019-08 Update for Windows 7 for x64-based Systems (KB4517297)"/>
    <s v="Missing"/>
    <x v="1828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88"/>
    <x v="0"/>
    <x v="0"/>
    <m/>
    <x v="0"/>
    <x v="0"/>
    <x v="0"/>
    <x v="0"/>
  </r>
  <r>
    <n v="107305"/>
    <s v="MSWU-3320"/>
    <s v="2019-08 Update for Windows 7 for x64-based Systems (KB4517297)"/>
    <s v="Missing"/>
    <x v="238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20.70.27"/>
    <x v="0"/>
    <x v="0"/>
    <m/>
    <x v="0"/>
    <x v="0"/>
    <x v="0"/>
    <x v="0"/>
  </r>
  <r>
    <n v="107305"/>
    <s v="MSWU-3320"/>
    <s v="2019-08 Update for Windows 7 for x64-based Systems (KB4517297)"/>
    <s v="Missing"/>
    <x v="796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1.50"/>
    <x v="0"/>
    <x v="0"/>
    <m/>
    <x v="0"/>
    <x v="0"/>
    <x v="0"/>
    <x v="0"/>
  </r>
  <r>
    <n v="107305"/>
    <s v="MSWU-3320"/>
    <s v="2019-08 Update for Windows 7 for x64-based Systems (KB4517297)"/>
    <s v="Missing"/>
    <x v="995"/>
    <s v="GLOBALNET"/>
    <s v="Windows 7 Professional Edition (x64)"/>
    <s v="Windows 7 SP1 (x64)"/>
    <s v="--"/>
    <s v=""/>
    <s v="Approved"/>
    <s v="Windows6.1-kb4517297-x64.msu"/>
    <s v="Unrated"/>
    <x v="4"/>
    <s v="115_EAP_Wuxi"/>
    <d v="2019-08-16T00:00:00"/>
    <s v="4517297"/>
    <s v="42.16 MB"/>
    <s v="172.27.146.61"/>
    <x v="0"/>
    <x v="0"/>
    <m/>
    <x v="0"/>
    <x v="0"/>
    <x v="0"/>
    <x v="0"/>
  </r>
  <r>
    <n v="107305"/>
    <s v="MSWU-3320"/>
    <s v="2019-08 Update for Windows 7 for x64-based Systems (KB4517297)"/>
    <s v="Missing"/>
    <x v="819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9.76"/>
    <x v="0"/>
    <x v="0"/>
    <m/>
    <x v="0"/>
    <x v="0"/>
    <x v="0"/>
    <x v="0"/>
  </r>
  <r>
    <n v="107305"/>
    <s v="MSWU-3320"/>
    <s v="2019-08 Update for Windows 7 for x64-based Systems (KB4517297)"/>
    <s v="Missing"/>
    <x v="672"/>
    <s v="GLOBALNET"/>
    <s v="Windows 7 Professional Edition (x64)"/>
    <s v="Windows 7 SP1 (x64)"/>
    <s v="--"/>
    <s v=""/>
    <s v="Approved"/>
    <s v="Windows6.1-kb4517297-x64.msu"/>
    <s v="Unrated"/>
    <x v="4"/>
    <s v="107_April_Xinhui"/>
    <d v="2019-08-16T00:00:00"/>
    <s v="4517297"/>
    <s v="42.16 MB"/>
    <s v="172.27.39.98"/>
    <x v="0"/>
    <x v="0"/>
    <m/>
    <x v="0"/>
    <x v="0"/>
    <x v="0"/>
    <x v="0"/>
  </r>
  <r>
    <n v="107305"/>
    <s v="MSWU-3320"/>
    <s v="2019-08 Update for Windows 7 for x64-based Systems (KB4517297)"/>
    <s v="Missing"/>
    <x v="3276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68"/>
    <x v="0"/>
    <x v="0"/>
    <m/>
    <x v="0"/>
    <x v="0"/>
    <x v="0"/>
    <x v="0"/>
  </r>
  <r>
    <n v="107305"/>
    <s v="MSWU-3320"/>
    <s v="2019-08 Update for Windows 7 for x64-based Systems (KB4517297)"/>
    <s v="Missing"/>
    <x v="2351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236"/>
    <x v="0"/>
    <x v="0"/>
    <m/>
    <x v="0"/>
    <x v="0"/>
    <x v="0"/>
    <x v="0"/>
  </r>
  <r>
    <n v="107305"/>
    <s v="MSWU-3320"/>
    <s v="2019-08 Update for Windows 7 for x64-based Systems (KB4517297)"/>
    <s v="Missing"/>
    <x v="467"/>
    <s v="GLOBALNET.LCL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3.75"/>
    <x v="0"/>
    <x v="0"/>
    <m/>
    <x v="0"/>
    <x v="0"/>
    <x v="0"/>
    <x v="0"/>
  </r>
  <r>
    <n v="107305"/>
    <s v="MSWU-3320"/>
    <s v="2019-08 Update for Windows 7 for x64-based Systems (KB4517297)"/>
    <s v="Missing"/>
    <x v="677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78.247"/>
    <x v="0"/>
    <x v="0"/>
    <m/>
    <x v="0"/>
    <x v="0"/>
    <x v="0"/>
    <x v="0"/>
  </r>
  <r>
    <n v="107305"/>
    <s v="MSWU-3320"/>
    <s v="2019-08 Update for Windows 7 for x64-based Systems (KB4517297)"/>
    <s v="Missing"/>
    <x v="723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1.47"/>
    <x v="0"/>
    <x v="0"/>
    <m/>
    <x v="0"/>
    <x v="0"/>
    <x v="0"/>
    <x v="0"/>
  </r>
  <r>
    <n v="107305"/>
    <s v="MSWU-3320"/>
    <s v="2019-08 Update for Windows 7 for x64-based Systems (KB4517297)"/>
    <s v="Missing"/>
    <x v="88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177"/>
    <x v="0"/>
    <x v="0"/>
    <m/>
    <x v="0"/>
    <x v="0"/>
    <x v="0"/>
    <x v="0"/>
  </r>
  <r>
    <n v="107305"/>
    <s v="MSWU-3320"/>
    <s v="2019-08 Update for Windows 7 for x64-based Systems (KB4517297)"/>
    <s v="Missing"/>
    <x v="991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79"/>
    <x v="0"/>
    <x v="0"/>
    <m/>
    <x v="0"/>
    <x v="0"/>
    <x v="0"/>
    <x v="0"/>
  </r>
  <r>
    <n v="107305"/>
    <s v="MSWU-3320"/>
    <s v="2019-08 Update for Windows 7 for x64-based Systems (KB4517297)"/>
    <s v="Missing"/>
    <x v="2132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5.170"/>
    <x v="0"/>
    <x v="0"/>
    <m/>
    <x v="0"/>
    <x v="0"/>
    <x v="0"/>
    <x v="0"/>
  </r>
  <r>
    <n v="107305"/>
    <s v="MSWU-3320"/>
    <s v="2019-08 Update for Windows 7 for x64-based Systems (KB4517297)"/>
    <s v="Missing"/>
    <x v="61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23"/>
    <x v="0"/>
    <x v="0"/>
    <m/>
    <x v="0"/>
    <x v="0"/>
    <x v="0"/>
    <x v="0"/>
  </r>
  <r>
    <n v="107305"/>
    <s v="MSWU-3320"/>
    <s v="2019-08 Update for Windows 7 for x64-based Systems (KB4517297)"/>
    <s v="Missing"/>
    <x v="3277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29"/>
    <x v="0"/>
    <x v="0"/>
    <m/>
    <x v="0"/>
    <x v="0"/>
    <x v="0"/>
    <x v="0"/>
  </r>
  <r>
    <n v="107305"/>
    <s v="MSWU-3320"/>
    <s v="2019-08 Update for Windows 7 for x64-based Systems (KB4517297)"/>
    <s v="Missing"/>
    <x v="862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104"/>
    <x v="0"/>
    <x v="0"/>
    <m/>
    <x v="0"/>
    <x v="0"/>
    <x v="0"/>
    <x v="0"/>
  </r>
  <r>
    <n v="107305"/>
    <s v="MSWU-3320"/>
    <s v="2019-08 Update for Windows 7 for x64-based Systems (KB4517297)"/>
    <s v="Missing"/>
    <x v="1008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125"/>
    <x v="0"/>
    <x v="0"/>
    <m/>
    <x v="0"/>
    <x v="0"/>
    <x v="0"/>
    <x v="0"/>
  </r>
  <r>
    <n v="107305"/>
    <s v="MSWU-3320"/>
    <s v="2019-08 Update for Windows 7 for x64-based Systems (KB4517297)"/>
    <s v="Missing"/>
    <x v="3008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16.69"/>
    <x v="0"/>
    <x v="0"/>
    <m/>
    <x v="0"/>
    <x v="0"/>
    <x v="0"/>
    <x v="0"/>
  </r>
  <r>
    <n v="107305"/>
    <s v="MSWU-3320"/>
    <s v="2019-08 Update for Windows 7 for x64-based Systems (KB4517297)"/>
    <s v="Missing"/>
    <x v="2989"/>
    <s v="GLOBALNET"/>
    <s v="Windows 7 Professional Edition (x64)"/>
    <s v="Windows 7 SP1 (x64)"/>
    <s v="--"/>
    <s v=""/>
    <s v="Approved"/>
    <s v="Windows6.1-kb4517297-x64.msu"/>
    <s v="Unrated"/>
    <x v="4"/>
    <s v="208_Marunda"/>
    <d v="2019-08-16T00:00:00"/>
    <s v="4517297"/>
    <s v="42.16 MB"/>
    <s v="172.22.73.144"/>
    <x v="0"/>
    <x v="0"/>
    <m/>
    <x v="0"/>
    <x v="0"/>
    <x v="0"/>
    <x v="0"/>
  </r>
  <r>
    <n v="107305"/>
    <s v="MSWU-3320"/>
    <s v="2019-08 Update for Windows 7 for x64-based Systems (KB4517297)"/>
    <s v="Missing"/>
    <x v="2309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78.94"/>
    <x v="0"/>
    <x v="0"/>
    <m/>
    <x v="0"/>
    <x v="0"/>
    <x v="0"/>
    <x v="0"/>
  </r>
  <r>
    <n v="107305"/>
    <s v="MSWU-3320"/>
    <s v="2019-08 Update for Windows 7 for x64-based Systems (KB4517297)"/>
    <s v="Missing"/>
    <x v="14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2.37"/>
    <x v="0"/>
    <x v="0"/>
    <m/>
    <x v="0"/>
    <x v="0"/>
    <x v="0"/>
    <x v="0"/>
  </r>
  <r>
    <n v="107305"/>
    <s v="MSWU-3320"/>
    <s v="2019-08 Update for Windows 7 for x64-based Systems (KB4517297)"/>
    <s v="Missing"/>
    <x v="3278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9.19"/>
    <x v="0"/>
    <x v="0"/>
    <m/>
    <x v="0"/>
    <x v="0"/>
    <x v="0"/>
    <x v="0"/>
  </r>
  <r>
    <n v="107305"/>
    <s v="MSWU-3320"/>
    <s v="2019-08 Update for Windows 7 for x64-based Systems (KB4517297)"/>
    <s v="Missing"/>
    <x v="3279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1.76"/>
    <x v="0"/>
    <x v="0"/>
    <m/>
    <x v="0"/>
    <x v="0"/>
    <x v="0"/>
    <x v="0"/>
  </r>
  <r>
    <n v="107305"/>
    <s v="MSWU-3320"/>
    <s v="2019-08 Update for Windows 7 for x64-based Systems (KB4517297)"/>
    <s v="Missing"/>
    <x v="3020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8.75"/>
    <x v="0"/>
    <x v="0"/>
    <m/>
    <x v="0"/>
    <x v="0"/>
    <x v="0"/>
    <x v="0"/>
  </r>
  <r>
    <n v="107305"/>
    <s v="MSWU-3320"/>
    <s v="2019-08 Update for Windows 7 for x64-based Systems (KB4517297)"/>
    <s v="Missing"/>
    <x v="835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1.192"/>
    <x v="0"/>
    <x v="0"/>
    <m/>
    <x v="0"/>
    <x v="0"/>
    <x v="0"/>
    <x v="0"/>
  </r>
  <r>
    <n v="107305"/>
    <s v="MSWU-3320"/>
    <s v="2019-08 Update for Windows 7 for x64-based Systems (KB4517297)"/>
    <s v="Missing"/>
    <x v="3018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216"/>
    <x v="0"/>
    <x v="0"/>
    <m/>
    <x v="0"/>
    <x v="0"/>
    <x v="0"/>
    <x v="0"/>
  </r>
  <r>
    <n v="107305"/>
    <s v="MSWU-3320"/>
    <s v="2019-08 Update for Windows 7 for x64-based Systems (KB4517297)"/>
    <s v="Missing"/>
    <x v="908"/>
    <s v="GLOBALNET"/>
    <s v="Windows 7 Professional Edition (x64)"/>
    <s v="Windows 7 SP1 (x64)"/>
    <s v="--"/>
    <s v=""/>
    <s v="Approved"/>
    <s v="Windows6.1-kb4517297-x64.msu"/>
    <s v="Unrated"/>
    <x v="4"/>
    <s v="107_April_Xinhui"/>
    <d v="2019-08-16T00:00:00"/>
    <s v="4517297"/>
    <s v="42.16 MB"/>
    <s v="172.27.41.27"/>
    <x v="0"/>
    <x v="0"/>
    <m/>
    <x v="0"/>
    <x v="0"/>
    <x v="0"/>
    <x v="0"/>
  </r>
  <r>
    <n v="107305"/>
    <s v="MSWU-3320"/>
    <s v="2019-08 Update for Windows 7 for x64-based Systems (KB4517297)"/>
    <s v="Missing"/>
    <x v="3033"/>
    <s v="GLOBALNET"/>
    <s v="Windows 7 Professional Edition (x64)"/>
    <s v="Windows 7 SP1 (x64)"/>
    <s v="--"/>
    <s v=""/>
    <s v="Approved"/>
    <s v="Windows6.1-kb4517297-x64.msu"/>
    <s v="Unrated"/>
    <x v="4"/>
    <s v="107_April_Xinhui"/>
    <d v="2019-08-16T00:00:00"/>
    <s v="4517297"/>
    <s v="42.16 MB"/>
    <s v="172.27.31.198"/>
    <x v="0"/>
    <x v="0"/>
    <m/>
    <x v="0"/>
    <x v="0"/>
    <x v="0"/>
    <x v="0"/>
  </r>
  <r>
    <n v="107305"/>
    <s v="MSWU-3320"/>
    <s v="2019-08 Update for Windows 7 for x64-based Systems (KB4517297)"/>
    <s v="Missing"/>
    <x v="3280"/>
    <s v="GLOBALNET"/>
    <s v="Windows 7 Professional Edition (x64)"/>
    <s v="Windows 7 SP1 (x64)"/>
    <s v="--"/>
    <s v=""/>
    <s v="Approved"/>
    <s v="Windows6.1-kb4517297-x64.msu"/>
    <s v="Unrated"/>
    <x v="4"/>
    <s v="205_Jakarta"/>
    <d v="2019-08-16T00:00:00"/>
    <s v="4517297"/>
    <s v="42.16 MB"/>
    <s v="172.22.33.212"/>
    <x v="0"/>
    <x v="0"/>
    <m/>
    <x v="0"/>
    <x v="0"/>
    <x v="0"/>
    <x v="0"/>
  </r>
  <r>
    <n v="107305"/>
    <s v="MSWU-3320"/>
    <s v="2019-08 Update for Windows 7 for x64-based Systems (KB4517297)"/>
    <s v="Missing"/>
    <x v="1320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6.17"/>
    <x v="0"/>
    <x v="0"/>
    <m/>
    <x v="0"/>
    <x v="0"/>
    <x v="0"/>
    <x v="0"/>
  </r>
  <r>
    <n v="107305"/>
    <s v="MSWU-3320"/>
    <s v="2019-08 Update for Windows 7 for x64-based Systems (KB4517297)"/>
    <s v="Missing"/>
    <x v="1617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3.213"/>
    <x v="0"/>
    <x v="0"/>
    <m/>
    <x v="0"/>
    <x v="0"/>
    <x v="0"/>
    <x v="0"/>
  </r>
  <r>
    <n v="107305"/>
    <s v="MSWU-3320"/>
    <s v="2019-08 Update for Windows 7 for x64-based Systems (KB4517297)"/>
    <s v="Missing"/>
    <x v="797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4.243"/>
    <x v="0"/>
    <x v="0"/>
    <m/>
    <x v="0"/>
    <x v="0"/>
    <x v="0"/>
    <x v="0"/>
  </r>
  <r>
    <n v="107305"/>
    <s v="MSWU-3320"/>
    <s v="2019-08 Update for Windows 7 for x64-based Systems (KB4517297)"/>
    <s v="Missing"/>
    <x v="1429"/>
    <s v="GLOBALNET"/>
    <s v="Windows 7 Professional Edition (x64)"/>
    <s v="Windows 7 SP1 (x64)"/>
    <s v="--"/>
    <s v=""/>
    <s v="Approved"/>
    <s v="Windows6.1-kb4517297-x64.msu"/>
    <s v="Unrated"/>
    <x v="4"/>
    <s v="205_Jakarta"/>
    <d v="2019-08-16T00:00:00"/>
    <s v="4517297"/>
    <s v="42.16 MB"/>
    <s v="172.22.33.216"/>
    <x v="0"/>
    <x v="0"/>
    <m/>
    <x v="0"/>
    <x v="0"/>
    <x v="0"/>
    <x v="0"/>
  </r>
  <r>
    <n v="107305"/>
    <s v="MSWU-3320"/>
    <s v="2019-08 Update for Windows 7 for x64-based Systems (KB4517297)"/>
    <s v="Missing"/>
    <x v="3030"/>
    <s v="GLOBALNET"/>
    <s v="Windows 7 Professional Edition (x64)"/>
    <s v="Windows 7 SP1 (x64)"/>
    <s v="--"/>
    <s v=""/>
    <s v="Approved"/>
    <s v="Windows6.1-kb4517297-x64.msu"/>
    <s v="Unrated"/>
    <x v="4"/>
    <s v="107_April_Xinhui"/>
    <d v="2019-08-16T00:00:00"/>
    <s v="4517297"/>
    <s v="42.16 MB"/>
    <s v="172.27.33.56"/>
    <x v="0"/>
    <x v="0"/>
    <m/>
    <x v="0"/>
    <x v="0"/>
    <x v="0"/>
    <x v="0"/>
  </r>
  <r>
    <n v="107305"/>
    <s v="MSWU-3320"/>
    <s v="2019-08 Update for Windows 7 for x64-based Systems (KB4517297)"/>
    <s v="Missing"/>
    <x v="1911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52"/>
    <x v="0"/>
    <x v="0"/>
    <m/>
    <x v="0"/>
    <x v="0"/>
    <x v="0"/>
    <x v="0"/>
  </r>
  <r>
    <n v="107305"/>
    <s v="MSWU-3320"/>
    <s v="2019-08 Update for Windows 7 for x64-based Systems (KB4517297)"/>
    <s v="Missing"/>
    <x v="686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37"/>
    <x v="0"/>
    <x v="0"/>
    <m/>
    <x v="0"/>
    <x v="0"/>
    <x v="0"/>
    <x v="0"/>
  </r>
  <r>
    <n v="107305"/>
    <s v="MSWU-3320"/>
    <s v="2019-08 Update for Windows 7 for x64-based Systems (KB4517297)"/>
    <s v="Missing"/>
    <x v="1181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72"/>
    <x v="0"/>
    <x v="0"/>
    <m/>
    <x v="0"/>
    <x v="0"/>
    <x v="0"/>
    <x v="0"/>
  </r>
  <r>
    <n v="107305"/>
    <s v="MSWU-3320"/>
    <s v="2019-08 Update for Windows 7 for x64-based Systems (KB4517297)"/>
    <s v="Missing"/>
    <x v="2328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230"/>
    <x v="0"/>
    <x v="0"/>
    <m/>
    <x v="0"/>
    <x v="0"/>
    <x v="0"/>
    <x v="0"/>
  </r>
  <r>
    <n v="107305"/>
    <s v="MSWU-3320"/>
    <s v="2019-08 Update for Windows 7 for x64-based Systems (KB4517297)"/>
    <s v="Missing"/>
    <x v="3281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47"/>
    <x v="0"/>
    <x v="0"/>
    <m/>
    <x v="0"/>
    <x v="0"/>
    <x v="0"/>
    <x v="0"/>
  </r>
  <r>
    <n v="107305"/>
    <s v="MSWU-3320"/>
    <s v="2019-08 Update for Windows 7 for x64-based Systems (KB4517297)"/>
    <s v="Missing"/>
    <x v="3023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107"/>
    <x v="0"/>
    <x v="0"/>
    <m/>
    <x v="0"/>
    <x v="0"/>
    <x v="0"/>
    <x v="0"/>
  </r>
  <r>
    <n v="107305"/>
    <s v="MSWU-3320"/>
    <s v="2019-08 Update for Windows 7 for x64-based Systems (KB4517297)"/>
    <s v="Missing"/>
    <x v="2139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33.107"/>
    <x v="0"/>
    <x v="0"/>
    <m/>
    <x v="0"/>
    <x v="0"/>
    <x v="0"/>
    <x v="0"/>
  </r>
  <r>
    <n v="107305"/>
    <s v="MSWU-3320"/>
    <s v="2019-08 Update for Windows 7 for x64-based Systems (KB4517297)"/>
    <s v="Missing"/>
    <x v="3024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105"/>
    <x v="0"/>
    <x v="0"/>
    <m/>
    <x v="0"/>
    <x v="0"/>
    <x v="0"/>
    <x v="0"/>
  </r>
  <r>
    <n v="107305"/>
    <s v="MSWU-3320"/>
    <s v="2019-08 Update for Windows 7 for x64-based Systems (KB4517297)"/>
    <s v="Missing"/>
    <x v="2749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98"/>
    <x v="0"/>
    <x v="0"/>
    <m/>
    <x v="0"/>
    <x v="0"/>
    <x v="0"/>
    <x v="0"/>
  </r>
  <r>
    <n v="107305"/>
    <s v="MSWU-3320"/>
    <s v="2019-08 Update for Windows 7 for x64-based Systems (KB4517297)"/>
    <s v="Missing"/>
    <x v="2598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37"/>
    <x v="0"/>
    <x v="0"/>
    <m/>
    <x v="0"/>
    <x v="0"/>
    <x v="0"/>
    <x v="0"/>
  </r>
  <r>
    <n v="107305"/>
    <s v="MSWU-3320"/>
    <s v="2019-08 Update for Windows 7 for x64-based Systems (KB4517297)"/>
    <s v="Missing"/>
    <x v="1979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231"/>
    <x v="0"/>
    <x v="0"/>
    <m/>
    <x v="0"/>
    <x v="0"/>
    <x v="0"/>
    <x v="0"/>
  </r>
  <r>
    <n v="107305"/>
    <s v="MSWU-3320"/>
    <s v="2019-08 Update for Windows 7 for x64-based Systems (KB4517297)"/>
    <s v="Missing"/>
    <x v="918"/>
    <s v="GLOBALNET"/>
    <s v="Windows 7 Professional Edition (x64)"/>
    <s v="Windows 7 SP1 (x64)"/>
    <s v="--"/>
    <s v=""/>
    <s v="Approved"/>
    <s v="Windows6.1-kb4517297-x64.msu"/>
    <s v="Unrated"/>
    <x v="4"/>
    <s v="115_EAP_Wuxi"/>
    <d v="2019-08-16T00:00:00"/>
    <s v="4517297"/>
    <s v="42.16 MB"/>
    <s v="172.27.146.37"/>
    <x v="0"/>
    <x v="0"/>
    <m/>
    <x v="0"/>
    <x v="0"/>
    <x v="0"/>
    <x v="0"/>
  </r>
  <r>
    <n v="107305"/>
    <s v="MSWU-3320"/>
    <s v="2019-08 Update for Windows 7 for x64-based Systems (KB4517297)"/>
    <s v="Missing"/>
    <x v="2006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158"/>
    <x v="0"/>
    <x v="0"/>
    <m/>
    <x v="0"/>
    <x v="0"/>
    <x v="0"/>
    <x v="0"/>
  </r>
  <r>
    <n v="107305"/>
    <s v="MSWU-3320"/>
    <s v="2019-08 Update for Windows 7 for x64-based Systems (KB4517297)"/>
    <s v="Missing"/>
    <x v="227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14"/>
    <x v="0"/>
    <x v="0"/>
    <m/>
    <x v="0"/>
    <x v="0"/>
    <x v="0"/>
    <x v="0"/>
  </r>
  <r>
    <n v="107305"/>
    <s v="MSWU-3320"/>
    <s v="2019-08 Update for Windows 7 for x64-based Systems (KB4517297)"/>
    <s v="Missing"/>
    <x v="1858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57"/>
    <x v="0"/>
    <x v="0"/>
    <m/>
    <x v="0"/>
    <x v="0"/>
    <x v="0"/>
    <x v="0"/>
  </r>
  <r>
    <n v="107305"/>
    <s v="MSWU-3320"/>
    <s v="2019-08 Update for Windows 7 for x64-based Systems (KB4517297)"/>
    <s v="Missing"/>
    <x v="2118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5.93"/>
    <x v="0"/>
    <x v="0"/>
    <m/>
    <x v="0"/>
    <x v="0"/>
    <x v="0"/>
    <x v="0"/>
  </r>
  <r>
    <n v="107305"/>
    <s v="MSWU-3320"/>
    <s v="2019-08 Update for Windows 7 for x64-based Systems (KB4517297)"/>
    <s v="Missing"/>
    <x v="188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2.106"/>
    <x v="0"/>
    <x v="0"/>
    <m/>
    <x v="0"/>
    <x v="0"/>
    <x v="0"/>
    <x v="0"/>
  </r>
  <r>
    <n v="107305"/>
    <s v="MSWU-3320"/>
    <s v="2019-08 Update for Windows 7 for x64-based Systems (KB4517297)"/>
    <s v="Missing"/>
    <x v="1451"/>
    <s v="WORKGROUP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24.1"/>
    <x v="0"/>
    <x v="0"/>
    <m/>
    <x v="0"/>
    <x v="0"/>
    <x v="0"/>
    <x v="0"/>
  </r>
  <r>
    <n v="107305"/>
    <s v="MSWU-3320"/>
    <s v="2019-08 Update for Windows 7 for x64-based Systems (KB4517297)"/>
    <s v="Missing"/>
    <x v="504"/>
    <s v="PEAM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4.54"/>
    <x v="0"/>
    <x v="0"/>
    <m/>
    <x v="0"/>
    <x v="0"/>
    <x v="0"/>
    <x v="0"/>
  </r>
  <r>
    <n v="107305"/>
    <s v="MSWU-3320"/>
    <s v="2019-08 Update for Windows 7 for x64-based Systems (KB4517297)"/>
    <s v="Missing"/>
    <x v="76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2.135"/>
    <x v="0"/>
    <x v="0"/>
    <m/>
    <x v="0"/>
    <x v="0"/>
    <x v="0"/>
    <x v="0"/>
  </r>
  <r>
    <n v="107305"/>
    <s v="MSWU-3320"/>
    <s v="2019-08 Update for Windows 7 for x64-based Systems (KB4517297)"/>
    <s v="Missing"/>
    <x v="2209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32"/>
    <x v="0"/>
    <x v="0"/>
    <m/>
    <x v="0"/>
    <x v="0"/>
    <x v="0"/>
    <x v="0"/>
  </r>
  <r>
    <n v="107305"/>
    <s v="MSWU-3320"/>
    <s v="2019-08 Update for Windows 7 for x64-based Systems (KB4517297)"/>
    <s v="Missing"/>
    <x v="1697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88,"/>
    <x v="0"/>
    <x v="0"/>
    <m/>
    <x v="0"/>
    <x v="0"/>
    <x v="0"/>
    <x v="0"/>
  </r>
  <r>
    <n v="107305"/>
    <s v="MSWU-3320"/>
    <s v="2019-08 Update for Windows 7 for x64-based Systems (KB4517297)"/>
    <s v="Missing"/>
    <x v="2186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42.165"/>
    <x v="0"/>
    <x v="0"/>
    <m/>
    <x v="0"/>
    <x v="0"/>
    <x v="0"/>
    <x v="0"/>
  </r>
  <r>
    <n v="107305"/>
    <s v="MSWU-3320"/>
    <s v="2019-08 Update for Windows 7 for x64-based Systems (KB4517297)"/>
    <s v="Missing"/>
    <x v="928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240"/>
    <x v="0"/>
    <x v="0"/>
    <m/>
    <x v="0"/>
    <x v="0"/>
    <x v="0"/>
    <x v="0"/>
  </r>
  <r>
    <n v="107305"/>
    <s v="MSWU-3320"/>
    <s v="2019-08 Update for Windows 7 for x64-based Systems (KB4517297)"/>
    <s v="Missing"/>
    <x v="508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2.26"/>
    <x v="0"/>
    <x v="0"/>
    <m/>
    <x v="0"/>
    <x v="0"/>
    <x v="0"/>
    <x v="0"/>
  </r>
  <r>
    <n v="107305"/>
    <s v="MSWU-3320"/>
    <s v="2019-08 Update for Windows 7 for x64-based Systems (KB4517297)"/>
    <s v="Missing"/>
    <x v="619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1.106"/>
    <x v="0"/>
    <x v="0"/>
    <m/>
    <x v="0"/>
    <x v="0"/>
    <x v="0"/>
    <x v="0"/>
  </r>
  <r>
    <n v="107305"/>
    <s v="MSWU-3320"/>
    <s v="2019-08 Update for Windows 7 for x64-based Systems (KB4517297)"/>
    <s v="Missing"/>
    <x v="2790"/>
    <s v="GLOBALNET"/>
    <s v="Windows 7 Professional Edition (x64)"/>
    <s v="Windows 7 SP1 (x64)"/>
    <s v="--"/>
    <s v=""/>
    <s v="Approved"/>
    <s v="Windows6.1-kb4517297-x64.msu"/>
    <s v="Unrated"/>
    <x v="4"/>
    <s v="101_RGE_Nanjing"/>
    <d v="2019-08-16T00:00:00"/>
    <s v="4517297"/>
    <s v="42.16 MB"/>
    <s v="172.27.52.14"/>
    <x v="0"/>
    <x v="0"/>
    <m/>
    <x v="0"/>
    <x v="0"/>
    <x v="0"/>
    <x v="0"/>
  </r>
  <r>
    <n v="107305"/>
    <s v="MSWU-3320"/>
    <s v="2019-08 Update for Windows 7 for x64-based Systems (KB4517297)"/>
    <s v="Missing"/>
    <x v="24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70"/>
    <x v="0"/>
    <x v="0"/>
    <m/>
    <x v="0"/>
    <x v="0"/>
    <x v="0"/>
    <x v="0"/>
  </r>
  <r>
    <n v="107305"/>
    <s v="MSWU-3320"/>
    <s v="2019-08 Update for Windows 7 for x64-based Systems (KB4517297)"/>
    <s v="Missing"/>
    <x v="2657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62"/>
    <x v="0"/>
    <x v="0"/>
    <m/>
    <x v="0"/>
    <x v="0"/>
    <x v="0"/>
    <x v="0"/>
  </r>
  <r>
    <n v="107305"/>
    <s v="MSWU-3320"/>
    <s v="2019-08 Update for Windows 7 for x64-based Systems (KB4517297)"/>
    <s v="Missing"/>
    <x v="989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129"/>
    <x v="0"/>
    <x v="0"/>
    <m/>
    <x v="0"/>
    <x v="0"/>
    <x v="0"/>
    <x v="0"/>
  </r>
  <r>
    <n v="107305"/>
    <s v="MSWU-3320"/>
    <s v="2019-08 Update for Windows 7 for x64-based Systems (KB4517297)"/>
    <s v="Missing"/>
    <x v="2003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33.106"/>
    <x v="0"/>
    <x v="0"/>
    <m/>
    <x v="0"/>
    <x v="0"/>
    <x v="0"/>
    <x v="0"/>
  </r>
  <r>
    <n v="107305"/>
    <s v="MSWU-3320"/>
    <s v="2019-08 Update for Windows 7 for x64-based Systems (KB4517297)"/>
    <s v="Missing"/>
    <x v="2572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49"/>
    <x v="0"/>
    <x v="0"/>
    <m/>
    <x v="0"/>
    <x v="0"/>
    <x v="0"/>
    <x v="0"/>
  </r>
  <r>
    <n v="107305"/>
    <s v="MSWU-3320"/>
    <s v="2019-08 Update for Windows 7 for x64-based Systems (KB4517297)"/>
    <s v="Missing"/>
    <x v="1960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78.203"/>
    <x v="0"/>
    <x v="0"/>
    <m/>
    <x v="0"/>
    <x v="0"/>
    <x v="0"/>
    <x v="0"/>
  </r>
  <r>
    <n v="107305"/>
    <s v="MSWU-3320"/>
    <s v="2019-08 Update for Windows 7 for x64-based Systems (KB4517297)"/>
    <s v="Missing"/>
    <x v="31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62"/>
    <x v="0"/>
    <x v="0"/>
    <m/>
    <x v="0"/>
    <x v="0"/>
    <x v="0"/>
    <x v="0"/>
  </r>
  <r>
    <n v="107305"/>
    <s v="MSWU-3320"/>
    <s v="2019-08 Update for Windows 7 for x64-based Systems (KB4517297)"/>
    <s v="Missing"/>
    <x v="713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1.114"/>
    <x v="0"/>
    <x v="0"/>
    <m/>
    <x v="0"/>
    <x v="0"/>
    <x v="0"/>
    <x v="0"/>
  </r>
  <r>
    <n v="107305"/>
    <s v="MSWU-3320"/>
    <s v="2019-08 Update for Windows 7 for x64-based Systems (KB4517297)"/>
    <s v="Missing"/>
    <x v="182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41.43"/>
    <x v="0"/>
    <x v="0"/>
    <m/>
    <x v="0"/>
    <x v="0"/>
    <x v="0"/>
    <x v="0"/>
  </r>
  <r>
    <n v="107305"/>
    <s v="MSWU-3320"/>
    <s v="2019-08 Update for Windows 7 for x64-based Systems (KB4517297)"/>
    <s v="Missing"/>
    <x v="211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01"/>
    <x v="0"/>
    <x v="0"/>
    <m/>
    <x v="0"/>
    <x v="0"/>
    <x v="0"/>
    <x v="0"/>
  </r>
  <r>
    <n v="107305"/>
    <s v="MSWU-3320"/>
    <s v="2019-08 Update for Windows 7 for x64-based Systems (KB4517297)"/>
    <s v="Missing"/>
    <x v="1953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81"/>
    <x v="0"/>
    <x v="0"/>
    <m/>
    <x v="0"/>
    <x v="0"/>
    <x v="0"/>
    <x v="0"/>
  </r>
  <r>
    <n v="107305"/>
    <s v="MSWU-3320"/>
    <s v="2019-08 Update for Windows 7 for x64-based Systems (KB4517297)"/>
    <s v="Missing"/>
    <x v="1750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103"/>
    <x v="0"/>
    <x v="0"/>
    <m/>
    <x v="0"/>
    <x v="0"/>
    <x v="0"/>
    <x v="0"/>
  </r>
  <r>
    <n v="107305"/>
    <s v="MSWU-3320"/>
    <s v="2019-08 Update for Windows 7 for x64-based Systems (KB4517297)"/>
    <s v="Missing"/>
    <x v="831"/>
    <s v="GLOBALNET"/>
    <s v="Windows 7 Professional Edition (x64)"/>
    <s v="Windows 7 SP1 (x64)"/>
    <s v="--"/>
    <s v=""/>
    <s v="Approved"/>
    <s v="Windows6.1-kb4517297-x64.msu"/>
    <s v="Unrated"/>
    <x v="4"/>
    <s v="115_EAP_Wuxi"/>
    <d v="2019-08-16T00:00:00"/>
    <s v="4517297"/>
    <s v="42.16 MB"/>
    <s v="172.27.146.82"/>
    <x v="0"/>
    <x v="0"/>
    <m/>
    <x v="0"/>
    <x v="0"/>
    <x v="0"/>
    <x v="0"/>
  </r>
  <r>
    <n v="107305"/>
    <s v="MSWU-3320"/>
    <s v="2019-08 Update for Windows 7 for x64-based Systems (KB4517297)"/>
    <s v="Missing"/>
    <x v="814"/>
    <s v="GLOBALNET"/>
    <s v="Windows 7 Professional Edition (x64)"/>
    <s v="Windows 7 SP1 (x64)"/>
    <s v="--"/>
    <s v=""/>
    <s v="Approved"/>
    <s v="Windows6.1-kb4517297-x64.msu"/>
    <s v="Unrated"/>
    <x v="4"/>
    <s v="115_EAP_Wuxi"/>
    <d v="2019-08-16T00:00:00"/>
    <s v="4517297"/>
    <s v="42.16 MB"/>
    <s v="172.27.146.57"/>
    <x v="0"/>
    <x v="0"/>
    <m/>
    <x v="0"/>
    <x v="0"/>
    <x v="0"/>
    <x v="0"/>
  </r>
  <r>
    <n v="107305"/>
    <s v="MSWU-3320"/>
    <s v="2019-08 Update for Windows 7 for x64-based Systems (KB4517297)"/>
    <s v="Missing"/>
    <x v="1946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95"/>
    <x v="0"/>
    <x v="0"/>
    <m/>
    <x v="0"/>
    <x v="0"/>
    <x v="0"/>
    <x v="0"/>
  </r>
  <r>
    <n v="107305"/>
    <s v="MSWU-3320"/>
    <s v="2019-08 Update for Windows 7 for x64-based Systems (KB4517297)"/>
    <s v="Missing"/>
    <x v="1657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1.167"/>
    <x v="0"/>
    <x v="0"/>
    <m/>
    <x v="0"/>
    <x v="0"/>
    <x v="0"/>
    <x v="0"/>
  </r>
  <r>
    <n v="107305"/>
    <s v="MSWU-3320"/>
    <s v="2019-08 Update for Windows 7 for x64-based Systems (KB4517297)"/>
    <s v="Missing"/>
    <x v="1846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40"/>
    <x v="0"/>
    <x v="0"/>
    <m/>
    <x v="0"/>
    <x v="0"/>
    <x v="0"/>
    <x v="0"/>
  </r>
  <r>
    <n v="107305"/>
    <s v="MSWU-3320"/>
    <s v="2019-08 Update for Windows 7 for x64-based Systems (KB4517297)"/>
    <s v="Missing"/>
    <x v="2474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50"/>
    <x v="0"/>
    <x v="0"/>
    <m/>
    <x v="0"/>
    <x v="0"/>
    <x v="0"/>
    <x v="0"/>
  </r>
  <r>
    <n v="107305"/>
    <s v="MSWU-3320"/>
    <s v="2019-08 Update for Windows 7 for x64-based Systems (KB4517297)"/>
    <s v="Missing"/>
    <x v="2362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57"/>
    <x v="0"/>
    <x v="0"/>
    <m/>
    <x v="0"/>
    <x v="0"/>
    <x v="0"/>
    <x v="0"/>
  </r>
  <r>
    <n v="107305"/>
    <s v="MSWU-3320"/>
    <s v="2019-08 Update for Windows 7 for x64-based Systems (KB4517297)"/>
    <s v="Missing"/>
    <x v="924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1.54"/>
    <x v="0"/>
    <x v="0"/>
    <m/>
    <x v="0"/>
    <x v="0"/>
    <x v="0"/>
    <x v="0"/>
  </r>
  <r>
    <n v="107305"/>
    <s v="MSWU-3320"/>
    <s v="2019-08 Update for Windows 7 for x64-based Systems (KB4517297)"/>
    <s v="Missing"/>
    <x v="980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64"/>
    <x v="0"/>
    <x v="0"/>
    <m/>
    <x v="0"/>
    <x v="0"/>
    <x v="0"/>
    <x v="0"/>
  </r>
  <r>
    <n v="107305"/>
    <s v="MSWU-3320"/>
    <s v="2019-08 Update for Windows 7 for x64-based Systems (KB4517297)"/>
    <s v="Missing"/>
    <x v="1783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78.180"/>
    <x v="0"/>
    <x v="0"/>
    <m/>
    <x v="0"/>
    <x v="0"/>
    <x v="0"/>
    <x v="0"/>
  </r>
  <r>
    <n v="107305"/>
    <s v="MSWU-3320"/>
    <s v="2019-08 Update for Windows 7 for x64-based Systems (KB4517297)"/>
    <s v="Missing"/>
    <x v="77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2.136"/>
    <x v="0"/>
    <x v="0"/>
    <m/>
    <x v="0"/>
    <x v="0"/>
    <x v="0"/>
    <x v="0"/>
  </r>
  <r>
    <n v="107305"/>
    <s v="MSWU-3320"/>
    <s v="2019-08 Update for Windows 7 for x64-based Systems (KB4517297)"/>
    <s v="Missing"/>
    <x v="2162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69"/>
    <x v="0"/>
    <x v="0"/>
    <m/>
    <x v="0"/>
    <x v="0"/>
    <x v="0"/>
    <x v="0"/>
  </r>
  <r>
    <n v="107305"/>
    <s v="MSWU-3320"/>
    <s v="2019-08 Update for Windows 7 for x64-based Systems (KB4517297)"/>
    <s v="Missing"/>
    <x v="172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02"/>
    <x v="0"/>
    <x v="0"/>
    <m/>
    <x v="0"/>
    <x v="0"/>
    <x v="0"/>
    <x v="0"/>
  </r>
  <r>
    <n v="107305"/>
    <s v="MSWU-3320"/>
    <s v="2019-08 Update for Windows 7 for x64-based Systems (KB4517297)"/>
    <s v="Missing"/>
    <x v="1779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106"/>
    <x v="0"/>
    <x v="0"/>
    <m/>
    <x v="0"/>
    <x v="0"/>
    <x v="0"/>
    <x v="0"/>
  </r>
  <r>
    <n v="107305"/>
    <s v="MSWU-3320"/>
    <s v="2019-08 Update for Windows 7 for x64-based Systems (KB4517297)"/>
    <s v="Missing"/>
    <x v="81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47"/>
    <x v="0"/>
    <x v="0"/>
    <m/>
    <x v="0"/>
    <x v="0"/>
    <x v="0"/>
    <x v="0"/>
  </r>
  <r>
    <n v="107305"/>
    <s v="MSWU-3320"/>
    <s v="2019-08 Update for Windows 7 for x64-based Systems (KB4517297)"/>
    <s v="Missing"/>
    <x v="184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1.193"/>
    <x v="0"/>
    <x v="0"/>
    <m/>
    <x v="0"/>
    <x v="0"/>
    <x v="0"/>
    <x v="0"/>
  </r>
  <r>
    <n v="107305"/>
    <s v="MSWU-3320"/>
    <s v="2019-08 Update for Windows 7 for x64-based Systems (KB4517297)"/>
    <s v="Missing"/>
    <x v="2238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20.63.101"/>
    <x v="0"/>
    <x v="0"/>
    <m/>
    <x v="0"/>
    <x v="0"/>
    <x v="0"/>
    <x v="0"/>
  </r>
  <r>
    <n v="107305"/>
    <s v="MSWU-3320"/>
    <s v="2019-08 Update for Windows 7 for x64-based Systems (KB4517297)"/>
    <s v="Missing"/>
    <x v="3282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107"/>
    <x v="0"/>
    <x v="0"/>
    <m/>
    <x v="0"/>
    <x v="0"/>
    <x v="0"/>
    <x v="0"/>
  </r>
  <r>
    <n v="107305"/>
    <s v="MSWU-3320"/>
    <s v="2019-08 Update for Windows 7 for x64-based Systems (KB4517297)"/>
    <s v="Missing"/>
    <x v="1554"/>
    <s v="GLOBALNET"/>
    <s v="Windows 7 Professional Edition (x64)"/>
    <s v="Windows 7 SP1 (x64)"/>
    <s v="--"/>
    <s v=""/>
    <s v="Approved"/>
    <s v="Windows6.1-kb4517297-x64.msu"/>
    <s v="Unrated"/>
    <x v="4"/>
    <s v="106_April_Rizhao"/>
    <d v="2019-08-16T00:00:00"/>
    <s v="4517297"/>
    <s v="42.16 MB"/>
    <s v="172.27.66.51"/>
    <x v="0"/>
    <x v="0"/>
    <m/>
    <x v="0"/>
    <x v="0"/>
    <x v="0"/>
    <x v="0"/>
  </r>
  <r>
    <n v="107305"/>
    <s v="MSWU-3320"/>
    <s v="2019-08 Update for Windows 7 for x64-based Systems (KB4517297)"/>
    <s v="Missing"/>
    <x v="180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41"/>
    <x v="0"/>
    <x v="0"/>
    <m/>
    <x v="0"/>
    <x v="0"/>
    <x v="0"/>
    <x v="0"/>
  </r>
  <r>
    <n v="107305"/>
    <s v="MSWU-3320"/>
    <s v="2019-08 Update for Windows 7 for x64-based Systems (KB4517297)"/>
    <s v="Missing"/>
    <x v="2053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74"/>
    <x v="0"/>
    <x v="0"/>
    <m/>
    <x v="0"/>
    <x v="0"/>
    <x v="0"/>
    <x v="0"/>
  </r>
  <r>
    <n v="107305"/>
    <s v="MSWU-3320"/>
    <s v="2019-08 Update for Windows 7 for x64-based Systems (KB4517297)"/>
    <s v="Missing"/>
    <x v="1625"/>
    <s v="GLOBALNET"/>
    <s v="Windows 7 Professional Edition (x64)"/>
    <s v="Windows 7 SP1 (x64)"/>
    <s v="--"/>
    <s v=""/>
    <s v="Approved"/>
    <s v="Windows6.1-kb4517297-x64.msu"/>
    <s v="Unrated"/>
    <x v="4"/>
    <s v="115_EAP_Wuxi"/>
    <d v="2019-08-16T00:00:00"/>
    <s v="4517297"/>
    <s v="42.16 MB"/>
    <s v="172.27.146.104"/>
    <x v="0"/>
    <x v="0"/>
    <m/>
    <x v="0"/>
    <x v="0"/>
    <x v="0"/>
    <x v="0"/>
  </r>
  <r>
    <n v="107305"/>
    <s v="MSWU-3320"/>
    <s v="2019-08 Update for Windows 7 for x64-based Systems (KB4517297)"/>
    <s v="Missing"/>
    <x v="2110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241"/>
    <x v="0"/>
    <x v="0"/>
    <m/>
    <x v="0"/>
    <x v="0"/>
    <x v="0"/>
    <x v="0"/>
  </r>
  <r>
    <n v="107305"/>
    <s v="MSWU-3320"/>
    <s v="2019-08 Update for Windows 7 for x64-based Systems (KB4517297)"/>
    <s v="Missing"/>
    <x v="692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167"/>
    <x v="0"/>
    <x v="0"/>
    <m/>
    <x v="0"/>
    <x v="0"/>
    <x v="0"/>
    <x v="0"/>
  </r>
  <r>
    <n v="107305"/>
    <s v="MSWU-3320"/>
    <s v="2019-08 Update for Windows 7 for x64-based Systems (KB4517297)"/>
    <s v="Missing"/>
    <x v="2660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2.96"/>
    <x v="0"/>
    <x v="0"/>
    <m/>
    <x v="0"/>
    <x v="0"/>
    <x v="0"/>
    <x v="0"/>
  </r>
  <r>
    <n v="107305"/>
    <s v="MSWU-3320"/>
    <s v="2019-08 Update for Windows 7 for x64-based Systems (KB4517297)"/>
    <s v="Missing"/>
    <x v="1752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20.70.84"/>
    <x v="0"/>
    <x v="0"/>
    <m/>
    <x v="0"/>
    <x v="0"/>
    <x v="0"/>
    <x v="0"/>
  </r>
  <r>
    <n v="107305"/>
    <s v="MSWU-3320"/>
    <s v="2019-08 Update for Windows 7 for x64-based Systems (KB4517297)"/>
    <s v="Missing"/>
    <x v="171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20.63.135"/>
    <x v="0"/>
    <x v="0"/>
    <m/>
    <x v="0"/>
    <x v="0"/>
    <x v="0"/>
    <x v="0"/>
  </r>
  <r>
    <n v="107305"/>
    <s v="MSWU-3320"/>
    <s v="2019-08 Update for Windows 7 for x64-based Systems (KB4517297)"/>
    <s v="Missing"/>
    <x v="984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1.104"/>
    <x v="0"/>
    <x v="0"/>
    <m/>
    <x v="0"/>
    <x v="0"/>
    <x v="0"/>
    <x v="0"/>
  </r>
  <r>
    <n v="107305"/>
    <s v="MSWU-3320"/>
    <s v="2019-08 Update for Windows 7 for x64-based Systems (KB4517297)"/>
    <s v="Missing"/>
    <x v="2005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58"/>
    <x v="0"/>
    <x v="0"/>
    <m/>
    <x v="0"/>
    <x v="0"/>
    <x v="0"/>
    <x v="0"/>
  </r>
  <r>
    <n v="107305"/>
    <s v="MSWU-3320"/>
    <s v="2019-08 Update for Windows 7 for x64-based Systems (KB4517297)"/>
    <s v="Missing"/>
    <x v="498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2.185"/>
    <x v="0"/>
    <x v="0"/>
    <m/>
    <x v="0"/>
    <x v="0"/>
    <x v="0"/>
    <x v="0"/>
  </r>
  <r>
    <n v="107305"/>
    <s v="MSWU-3320"/>
    <s v="2019-08 Update for Windows 7 for x64-based Systems (KB4517297)"/>
    <s v="Missing"/>
    <x v="2377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1.180"/>
    <x v="0"/>
    <x v="0"/>
    <m/>
    <x v="0"/>
    <x v="0"/>
    <x v="0"/>
    <x v="0"/>
  </r>
  <r>
    <n v="107305"/>
    <s v="MSWU-3320"/>
    <s v="2019-08 Update for Windows 7 for x64-based Systems (KB4517297)"/>
    <s v="Missing"/>
    <x v="542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2.20"/>
    <x v="0"/>
    <x v="0"/>
    <m/>
    <x v="0"/>
    <x v="0"/>
    <x v="0"/>
    <x v="0"/>
  </r>
  <r>
    <n v="107305"/>
    <s v="MSWU-3320"/>
    <s v="2019-08 Update for Windows 7 for x64-based Systems (KB4517297)"/>
    <s v="Missing"/>
    <x v="3283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47.52"/>
    <x v="0"/>
    <x v="0"/>
    <m/>
    <x v="0"/>
    <x v="0"/>
    <x v="0"/>
    <x v="0"/>
  </r>
  <r>
    <n v="107305"/>
    <s v="MSWU-3320"/>
    <s v="2019-08 Update for Windows 7 for x64-based Systems (KB4517297)"/>
    <s v="Missing"/>
    <x v="2109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154"/>
    <x v="0"/>
    <x v="0"/>
    <m/>
    <x v="0"/>
    <x v="0"/>
    <x v="0"/>
    <x v="0"/>
  </r>
  <r>
    <n v="107305"/>
    <s v="MSWU-3320"/>
    <s v="2019-08 Update for Windows 7 for x64-based Systems (KB4517297)"/>
    <s v="Missing"/>
    <x v="2121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142"/>
    <x v="0"/>
    <x v="0"/>
    <m/>
    <x v="0"/>
    <x v="0"/>
    <x v="0"/>
    <x v="0"/>
  </r>
  <r>
    <n v="107305"/>
    <s v="MSWU-3320"/>
    <s v="2019-08 Update for Windows 7 for x64-based Systems (KB4517297)"/>
    <s v="Missing"/>
    <x v="3284"/>
    <s v="GLOBALNET"/>
    <s v="Windows 7 Professional Edition (x64)"/>
    <s v="Windows 7 SP1 (x64)"/>
    <s v="--"/>
    <s v=""/>
    <s v="Approved"/>
    <s v="Windows6.1-kb4517297-x64.msu"/>
    <s v="Unrated"/>
    <x v="4"/>
    <s v="115_EAP_Wuxi"/>
    <d v="2019-08-16T00:00:00"/>
    <s v="4517297"/>
    <s v="42.16 MB"/>
    <s v="172.27.146.84"/>
    <x v="0"/>
    <x v="0"/>
    <m/>
    <x v="0"/>
    <x v="0"/>
    <x v="0"/>
    <x v="0"/>
  </r>
  <r>
    <n v="107305"/>
    <s v="MSWU-3320"/>
    <s v="2019-08 Update for Windows 7 for x64-based Systems (KB4517297)"/>
    <s v="Missing"/>
    <x v="3285"/>
    <s v="GLOBALNET"/>
    <s v="Windows 7 Professional Edition (x64)"/>
    <s v="Windows 7 SP1 (x64)"/>
    <s v="--"/>
    <s v=""/>
    <s v="Approved"/>
    <s v="Windows6.1-kb4517297-x64.msu"/>
    <s v="Unrated"/>
    <x v="4"/>
    <s v="115_EAP_Wuxi"/>
    <d v="2019-08-16T00:00:00"/>
    <s v="4517297"/>
    <s v="42.16 MB"/>
    <s v="172.27.146.60"/>
    <x v="0"/>
    <x v="0"/>
    <m/>
    <x v="0"/>
    <x v="0"/>
    <x v="0"/>
    <x v="0"/>
  </r>
  <r>
    <n v="107305"/>
    <s v="MSWU-3320"/>
    <s v="2019-08 Update for Windows 7 for x64-based Systems (KB4517297)"/>
    <s v="Missing"/>
    <x v="917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208"/>
    <x v="0"/>
    <x v="0"/>
    <m/>
    <x v="0"/>
    <x v="0"/>
    <x v="0"/>
    <x v="0"/>
  </r>
  <r>
    <n v="107305"/>
    <s v="MSWU-3320"/>
    <s v="2019-08 Update for Windows 7 for x64-based Systems (KB4517297)"/>
    <s v="Missing"/>
    <x v="3286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78.179"/>
    <x v="0"/>
    <x v="0"/>
    <m/>
    <x v="0"/>
    <x v="0"/>
    <x v="0"/>
    <x v="0"/>
  </r>
  <r>
    <n v="107305"/>
    <s v="MSWU-3320"/>
    <s v="2019-08 Update for Windows 7 for x64-based Systems (KB4517297)"/>
    <s v="Missing"/>
    <x v="866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36"/>
    <x v="0"/>
    <x v="0"/>
    <m/>
    <x v="0"/>
    <x v="0"/>
    <x v="0"/>
    <x v="0"/>
  </r>
  <r>
    <n v="107305"/>
    <s v="MSWU-3320"/>
    <s v="2019-08 Update for Windows 7 for x64-based Systems (KB4517297)"/>
    <s v="Missing"/>
    <x v="45"/>
    <s v="GLOBALNET"/>
    <s v="Windows 7 Professional Edition (x64)"/>
    <s v="Windows 7 SP1 (x64)"/>
    <s v="--"/>
    <s v=""/>
    <s v="Approved"/>
    <s v="Windows6.1-kb4517297-x64.msu"/>
    <s v="Unrated"/>
    <x v="4"/>
    <s v="301_RGE_Singapore"/>
    <d v="2019-08-16T00:00:00"/>
    <s v="4517297"/>
    <s v="42.16 MB"/>
    <s v="172.23.32.88"/>
    <x v="0"/>
    <x v="0"/>
    <m/>
    <x v="0"/>
    <x v="0"/>
    <x v="0"/>
    <x v="0"/>
  </r>
  <r>
    <n v="107305"/>
    <s v="MSWU-3320"/>
    <s v="2019-08 Update for Windows 7 for x64-based Systems (KB4517297)"/>
    <s v="Missing"/>
    <x v="3287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12"/>
    <x v="0"/>
    <x v="0"/>
    <m/>
    <x v="0"/>
    <x v="0"/>
    <x v="0"/>
    <x v="0"/>
  </r>
  <r>
    <n v="107305"/>
    <s v="MSWU-3320"/>
    <s v="2019-08 Update for Windows 7 for x64-based Systems (KB4517297)"/>
    <s v="Missing"/>
    <x v="616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58"/>
    <x v="0"/>
    <x v="0"/>
    <m/>
    <x v="0"/>
    <x v="0"/>
    <x v="0"/>
    <x v="0"/>
  </r>
  <r>
    <n v="107305"/>
    <s v="MSWU-3320"/>
    <s v="2019-08 Update for Windows 7 for x64-based Systems (KB4517297)"/>
    <s v="Missing"/>
    <x v="870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136"/>
    <x v="0"/>
    <x v="0"/>
    <m/>
    <x v="0"/>
    <x v="0"/>
    <x v="0"/>
    <x v="0"/>
  </r>
  <r>
    <n v="107305"/>
    <s v="MSWU-3320"/>
    <s v="2019-08 Update for Windows 7 for x64-based Systems (KB4517297)"/>
    <s v="Missing"/>
    <x v="1910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20.70.101"/>
    <x v="0"/>
    <x v="0"/>
    <m/>
    <x v="0"/>
    <x v="0"/>
    <x v="0"/>
    <x v="0"/>
  </r>
  <r>
    <n v="107305"/>
    <s v="MSWU-3320"/>
    <s v="2019-08 Update for Windows 7 for x64-based Systems (KB4517297)"/>
    <s v="Missing"/>
    <x v="21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66"/>
    <x v="0"/>
    <x v="0"/>
    <m/>
    <x v="0"/>
    <x v="0"/>
    <x v="0"/>
    <x v="0"/>
  </r>
  <r>
    <n v="107305"/>
    <s v="MSWU-3320"/>
    <s v="2019-08 Update for Windows 7 for x64-based Systems (KB4517297)"/>
    <s v="Missing"/>
    <x v="755"/>
    <s v="GLOBALNET"/>
    <s v="Windows 7 Professional Edition (x64)"/>
    <s v="Windows 7 SP1 (x64)"/>
    <s v="--"/>
    <s v=""/>
    <s v="Approved"/>
    <s v="Windows6.1-kb4517297-x64.msu"/>
    <s v="Unrated"/>
    <x v="4"/>
    <s v="115_EAP_Wuxi"/>
    <d v="2019-08-16T00:00:00"/>
    <s v="4517297"/>
    <s v="42.16 MB"/>
    <s v="172.27.146.97"/>
    <x v="0"/>
    <x v="0"/>
    <m/>
    <x v="0"/>
    <x v="0"/>
    <x v="0"/>
    <x v="0"/>
  </r>
  <r>
    <n v="107305"/>
    <s v="MSWU-3320"/>
    <s v="2019-08 Update for Windows 7 for x64-based Systems (KB4517297)"/>
    <s v="Missing"/>
    <x v="740"/>
    <s v="GLOBALNET"/>
    <s v="Windows 7 Professional Edition (x64)"/>
    <s v="Windows 7 SP1 (x64)"/>
    <s v="--"/>
    <s v=""/>
    <s v="Approved"/>
    <s v="Windows6.1-kb4517297-x64.msu"/>
    <s v="Unrated"/>
    <x v="4"/>
    <s v="107_April_Xinhui"/>
    <d v="2019-08-16T00:00:00"/>
    <s v="4517297"/>
    <s v="42.16 MB"/>
    <s v="172.27.40.70"/>
    <x v="0"/>
    <x v="0"/>
    <m/>
    <x v="0"/>
    <x v="0"/>
    <x v="0"/>
    <x v="0"/>
  </r>
  <r>
    <n v="107305"/>
    <s v="MSWU-3320"/>
    <s v="2019-08 Update for Windows 7 for x64-based Systems (KB4517297)"/>
    <s v="Missing"/>
    <x v="1007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133"/>
    <x v="0"/>
    <x v="0"/>
    <m/>
    <x v="0"/>
    <x v="0"/>
    <x v="0"/>
    <x v="0"/>
  </r>
  <r>
    <n v="107305"/>
    <s v="MSWU-3320"/>
    <s v="2019-08 Update for Windows 7 for x64-based Systems (KB4517297)"/>
    <s v="Missing"/>
    <x v="2084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80.68"/>
    <x v="0"/>
    <x v="0"/>
    <m/>
    <x v="0"/>
    <x v="0"/>
    <x v="0"/>
    <x v="0"/>
  </r>
  <r>
    <n v="107305"/>
    <s v="MSWU-3320"/>
    <s v="2019-08 Update for Windows 7 for x64-based Systems (KB4517297)"/>
    <s v="Missing"/>
    <x v="2401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6.64.57"/>
    <x v="0"/>
    <x v="0"/>
    <m/>
    <x v="0"/>
    <x v="0"/>
    <x v="0"/>
    <x v="0"/>
  </r>
  <r>
    <n v="107305"/>
    <s v="MSWU-3320"/>
    <s v="2019-08 Update for Windows 7 for x64-based Systems (KB4517297)"/>
    <s v="Missing"/>
    <x v="3288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9.69"/>
    <x v="0"/>
    <x v="0"/>
    <m/>
    <x v="0"/>
    <x v="0"/>
    <x v="0"/>
    <x v="0"/>
  </r>
  <r>
    <n v="107305"/>
    <s v="MSWU-3320"/>
    <s v="2019-08 Update for Windows 7 for x64-based Systems (KB4517297)"/>
    <s v="Missing"/>
    <x v="3289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24.70"/>
    <x v="0"/>
    <x v="0"/>
    <m/>
    <x v="0"/>
    <x v="0"/>
    <x v="0"/>
    <x v="0"/>
  </r>
  <r>
    <n v="107305"/>
    <s v="MSWU-3320"/>
    <s v="2019-08 Update for Windows 7 for x64-based Systems (KB4517297)"/>
    <s v="Missing"/>
    <x v="3290"/>
    <s v="GLOBALNET"/>
    <s v="Windows 7 Professional Edition (x64)"/>
    <s v="Windows 7 SP1 (x64)"/>
    <s v="--"/>
    <s v=""/>
    <s v="Approved"/>
    <s v="Windows6.1-kb4517297-x64.msu"/>
    <s v="Unrated"/>
    <x v="4"/>
    <s v="201_Porsea"/>
    <d v="2019-08-16T00:00:00"/>
    <s v="4517297"/>
    <s v="42.16 MB"/>
    <s v="172.19.8.60"/>
    <x v="0"/>
    <x v="0"/>
    <m/>
    <x v="0"/>
    <x v="0"/>
    <x v="0"/>
    <x v="0"/>
  </r>
  <r>
    <n v="107305"/>
    <s v="MSWU-3320"/>
    <s v="2019-08 Update for Windows 7 for x64-based Systems (KB4517297)"/>
    <s v="Missing"/>
    <x v="3291"/>
    <s v="GLOBALNET"/>
    <s v="Windows 7 Professional Edition (x64)"/>
    <s v="Windows 7 SP1 (x64)"/>
    <s v="--"/>
    <s v=""/>
    <s v="Approved"/>
    <s v="Windows6.1-kb4517297-x64.msu"/>
    <s v="Unrated"/>
    <x v="4"/>
    <s v="204_Kerinci"/>
    <d v="2019-08-16T00:00:00"/>
    <s v="4517297"/>
    <s v="42.16 MB"/>
    <s v="172.17.21.110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9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2.48.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5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9.1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89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60.3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8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5.42,10.10.1.4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29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1_Porsea"/>
    <d v="2019-08-16T00:00:00"/>
    <s v="4517297"/>
    <s v="42.16 MB"/>
    <s v="172.19.8.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826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33.6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5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00.2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22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08.1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89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28.5,172.27.29.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29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17.6,172.23.17.9,172.23.13.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02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8.1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7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44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88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69.254.183.15,172.16.1.16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5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.29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24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.22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569"/>
    <s v="NONAPRIL-ID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7.1.9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4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22.17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3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4.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2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60.4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742"/>
    <s v="NONAPRIL-ID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7.1.10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29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8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39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111_Falcon_Suzhou"/>
    <d v="2019-08-16T00:00:00"/>
    <s v="4517297"/>
    <s v="42.16 MB"/>
    <s v="172.26.1.2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828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33.6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84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8.48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7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77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6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72.91,192.168.56.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29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.22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29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1_Porsea"/>
    <d v="2019-08-16T00:00:00"/>
    <s v="4517297"/>
    <s v="42.16 MB"/>
    <s v="172.19.11.7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7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4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9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60.5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29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2.44.5,172.22.44.9,172.22.44.6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87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30.28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29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3.8,172.16.3.9,172.16.20.8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29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2.64.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0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60.5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7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00.2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0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42.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8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42.1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01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2.44.7,172.22.44.10,10.1.1.1,172.22.44.71,169.254.1.8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02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69.254.2.128,172.27.28.8,172.27.29.8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66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106_April_Rizhao"/>
    <d v="2019-08-16T00:00:00"/>
    <s v="4517297"/>
    <s v="42.16 MB"/>
    <s v="172.27.60.3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0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2.96.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04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9.21.7,172.19.22.7,169.254.1.198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8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15,172.16.1.13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05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2.72.8,172.22.72.10,172.22.72.72,169.254.2.21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37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8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31,172.16.1.21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0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2.56.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2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39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1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00.3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0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2.48.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08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3.17,172.16.3.18,169.254.2.242,10.1.1.6,172.16.20.1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9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60.4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89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2.24.2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6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60.3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0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2.72.69,172.22.72.5,172.22.72.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1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21.21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3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60.5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6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1.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53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61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44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8.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7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1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7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31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93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1.8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7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4,172.16.1.13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51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0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1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3.5,172.16.20.5"/>
    <x v="0"/>
    <x v="0"/>
    <m/>
    <x v="0"/>
    <x v="0"/>
    <x v="0"/>
    <x v="29"/>
  </r>
  <r>
    <n v="107304"/>
    <s v="MSWU-3320"/>
    <s v="2019-08 Update for Windows Server 2008 R2 for x64-based Systems (KB4517297)"/>
    <s v="Missing"/>
    <x v="149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30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66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8.18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1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38,172.16.1.17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0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66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81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106_April_Rizhao"/>
    <d v="2019-08-16T00:00:00"/>
    <s v="4517297"/>
    <s v="42.16 MB"/>
    <s v="172.27.176.1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70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30.1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12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8.2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85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30.31,172.21.30.3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26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36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7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5.9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65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1.3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99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106_April_Rizhao"/>
    <d v="2019-08-16T00:00:00"/>
    <s v="4517297"/>
    <s v="42.16 MB"/>
    <s v="172.27.176.1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5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9.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3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60.38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7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5.44,10.10.1.4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84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2.1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74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8.11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160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3.19,172.16.3.21,169.254.1.90,10.1.1.7,172.16.20.1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7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5.9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7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9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62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6.6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5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60.3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4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21.3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7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26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1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60.18"/>
    <x v="0"/>
    <x v="0"/>
    <m/>
    <x v="0"/>
    <x v="0"/>
    <x v="0"/>
    <x v="0"/>
  </r>
  <r>
    <n v="107304"/>
    <s v="MSWU-3320"/>
    <s v="2019-08 Update for Windows Server 2008 R2 for x64-based Systems (KB4517297)"/>
    <s v="Missing"/>
    <x v="71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8.12,172.26.8.2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14"/>
    <s v="WORKGROUP"/>
    <s v="Windows Server 2008 R2 Standard Edition (x64)"/>
    <s v="Windows Server 2008 R2 SP1 (x64)"/>
    <s v="--"/>
    <s v=""/>
    <s v="Approved"/>
    <s v="Windows6.1-kb4517297-x64-2008R2.msu"/>
    <s v="Unrated"/>
    <x v="4"/>
    <s v="205_Jakarta"/>
    <d v="2019-08-16T00:00:00"/>
    <s v="4517297"/>
    <s v="42.16 MB"/>
    <s v="1.1.1.2,172.22.16.7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85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6.6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1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9.21.5,172.19.22.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6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78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1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5.10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69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6.6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833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33.6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07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8.1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13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60.6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81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1.3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17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2.44.8,172.22.44.72,169.254.2.10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7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03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76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33.68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1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60.8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4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1.33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815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106_April_Rizhao"/>
    <d v="2019-08-16T00:00:00"/>
    <s v="4517297"/>
    <s v="42.16 MB"/>
    <s v="172.27.60.8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2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1.8,172.26.1.1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1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21.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2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00.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83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30.29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5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56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7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06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67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1_Porsea"/>
    <d v="2019-08-16T00:00:00"/>
    <s v="4517297"/>
    <s v="42.16 MB"/>
    <s v="172.19.11.4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98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33.6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789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106_April_Rizhao"/>
    <d v="2019-08-16T00:00:00"/>
    <s v="4517297"/>
    <s v="42.16 MB"/>
    <s v="172.27.60.8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68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3.1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46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8.4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7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62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53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34,172.16.1.17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2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33.16,172.27.131.2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2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29.5,172.21.29.9,172.21.29.13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8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05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8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5.41,10.10.1.4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23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1.7,172.21.3.134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53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1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2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106_April_Rizhao"/>
    <d v="2019-08-16T00:00:00"/>
    <s v="4517297"/>
    <s v="42.16 MB"/>
    <s v="172.27.60.1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8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00.6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62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6.6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2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60.2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2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2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27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2.72.7,172.22.72.71,169.254.1.21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8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5.9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6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00.2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2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33.15,172.27.133.18,172.27.131.2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8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63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84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30.3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29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29.7,172.21.29.12,172.21.29.134,169.254.1.1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7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22.178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9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30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98.18,172.27.98.20,172.27.99.18,169.254.2.12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85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5.110,172.26.5.11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3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60.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3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60.3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3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98.16,172.27.98.19,172.27.99.1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3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30.3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8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5.40,172.26.5.43,10.10.1.4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35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3.16,169.254.1.123,10.1.1.5,172.16.20.1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3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22.17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37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98.17,172.27.99.17,10.1.1.1,169.254.1.5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3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3.6,172.16.20.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72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6.6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73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106_April_Rizhao"/>
    <d v="2019-08-16T00:00:00"/>
    <s v="4517297"/>
    <s v="42.16 MB"/>
    <s v="172.27.176.1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6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6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5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00.3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5,172.16.1.13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9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1_Porsea"/>
    <d v="2019-08-16T00:00:00"/>
    <s v="4517297"/>
    <s v="42.16 MB"/>
    <s v="172.19.8.16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5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22.173,172.21.22.17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3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15.9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29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62.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54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00.1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4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28.6,172.27.28.9,172.27.29.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82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30.5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29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9.11.4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7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22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27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45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7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5.9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8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28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5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69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41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3.10,169.254.1.63,172.16.20.10,"/>
    <x v="0"/>
    <x v="0"/>
    <m/>
    <x v="0"/>
    <x v="0"/>
    <x v="0"/>
    <x v="30"/>
  </r>
  <r>
    <n v="107304"/>
    <s v="MSWU-3320"/>
    <s v="2019-08 Update for Windows Server 2008 R2 for x64-based Systems (KB4517297)"/>
    <s v="Missing"/>
    <x v="169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1_Porsea"/>
    <d v="2019-08-16T00:00:00"/>
    <s v="4517297"/>
    <s v="42.16 MB"/>
    <s v="172.19.8.3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01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454"/>
    <s v="WORKGROUP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98.8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79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7.1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43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99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6.6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5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2.1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42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3.14,172.16.3.15,169.254.2.114,10.1.1.4,172.16.20.1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1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6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5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4.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4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0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4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2.72.70,172.22.72.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76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8.1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52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32.1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60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9.11.4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6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6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7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5.9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86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9.11.3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80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6.68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4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.15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4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47.2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46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08.7,172.27.108.10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56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8.1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7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00.2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26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4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3.7,172.16.20.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4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17.5,172.23.13.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76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60.11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5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35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29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00.54,172.16.98.5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4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1_Porsea"/>
    <d v="2019-08-16T00:00:00"/>
    <s v="4517297"/>
    <s v="42.16 MB"/>
    <s v="172.19.11.18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37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3.14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50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3.20,169.254.2.90,10.1.1.8,172.16.20.2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51"/>
    <s v="PEAM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51.2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52"/>
    <s v="CORP02"/>
    <s v="Windows Server 2008 R2 Enterprise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105.5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65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00.64,172.16.98.6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5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.228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34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5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98.15,172.27.99.1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5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9.11.4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6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.10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0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36,172.16.1.14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55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3.13,169.254.1.38,10.1.1.3,172.16.20.1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8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22.172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2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25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3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5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67.77,172.25.67.106,172.25.67.109,172.25.67.121,172.25.67.12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672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107_April_Xinhui"/>
    <d v="2019-08-16T00:00:00"/>
    <s v="4517297"/>
    <s v="42.16 MB"/>
    <s v="--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57"/>
    <s v="PEAM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51.3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897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107_April_Xinhui"/>
    <d v="2019-08-16T00:00:00"/>
    <s v="4517297"/>
    <s v="42.16 MB"/>
    <s v="172.27.83.1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54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1.14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712"/>
    <s v="PEAM"/>
    <s v="Windows Server 2008 R2 Enterprise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51.3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224"/>
    <s v="UNIGRAHA-ID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7.1.9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58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17.12,169.254.2.129,172.23.13.10,10.1.1.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6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.14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777"/>
    <s v="PEAM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51.3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333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107_April_Xinhui"/>
    <d v="2019-08-16T00:00:00"/>
    <s v="4517297"/>
    <s v="42.16 MB"/>
    <s v="172.27.83.1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7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5.9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5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7.1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5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68.11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6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6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4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1.12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25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61.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47"/>
    <s v="AVservices"/>
    <s v="Windows Server 2008 R2 Enterprise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105.46,172.25.105.5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51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00.71,172.16.98.7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6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301_RGE_Singapore"/>
    <d v="2019-08-16T00:00:00"/>
    <s v="4517297"/>
    <s v="42.16 MB"/>
    <s v="172.23.1.24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6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72.9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6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08.5,172.27.108.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6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15.8,172.21.15.1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20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3.9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6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60.1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5.11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66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8.6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67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33.14,172.27.133.17,10.1.1.2,172.27.131.22,169.254.2.5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90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1.3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63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6.6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8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5.9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68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133.13,169.254.1.117,172.27.131.2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1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7.1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6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2.44.6,172.22.44.7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2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42.1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8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5.45,10.10.1.4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7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114_Sateri_Jiangxi"/>
    <d v="2019-08-16T00:00:00"/>
    <s v="4517297"/>
    <s v="42.16 MB"/>
    <s v="169.254.128.211,172.27.21.38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71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69.254.1.211,172.27.28.7,172.27.28.10,172.27.29.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7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5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7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21.1.5,172.21.1.9,172.21.3.13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94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5.11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54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9.11.4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72.12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73"/>
    <s v="GLOBALNET"/>
    <s v="Windows Server 2008 R2 Web Server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64.11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969"/>
    <s v="AVservices"/>
    <s v="Windows Server 2008 R2 Enterprise Edition (x64)"/>
    <s v="Windows Server 2008 R2 SP1 (x64)"/>
    <s v="--"/>
    <s v=""/>
    <s v="Approved"/>
    <s v="Windows6.1-kb4517297-x64-2008R2.msu"/>
    <s v="Unrated"/>
    <x v="4"/>
    <s v="901_Project_Infra"/>
    <d v="2019-08-16T00:00:00"/>
    <s v="4517297"/>
    <s v="42.16 MB"/>
    <s v="172.25.105.4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318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.9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51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.22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948"/>
    <s v="AVservices"/>
    <s v="Windows Server 2008 R2 Enterprise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105.47,172.25.105.5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710"/>
    <s v="AVservices"/>
    <s v="Windows Server 2008 R2 Enterprise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105.48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61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72.12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03"/>
    <s v="AVservices"/>
    <s v="Windows Server 2008 R2 Enterprise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105.45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55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7.30.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7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00.63,172.16.98.6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03"/>
    <s v="UNIGRAHA-ID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7.1.9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74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64.18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434"/>
    <s v="AVservices"/>
    <s v="Windows Server 2008 R2 Enterprise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105.4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79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108_CDU_Zhangzhou"/>
    <d v="2019-08-16T00:00:00"/>
    <s v="4517297"/>
    <s v="42.16 MB"/>
    <s v="172.27.16.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51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42.21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66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.98,172.16.1.9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75"/>
    <s v="CORP02"/>
    <s v="Windows Server 2008 R2 Enterprise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105.5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35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98.3,172.16.100.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76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17.8,169.254.2.211,172.23.13.8,10.1.1.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77"/>
    <s v="PEAM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51.3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78"/>
    <s v="PEAM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51.2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5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1.14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06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1.123,172.16.1.13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11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7.60.4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25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62.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38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.9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283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64.19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5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.97,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5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72.124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24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62.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56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1.14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7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72.2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80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17.7,172.23.17.10,169.254.1.163,172.23.13.7,10.1.1.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8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72.12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896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901_Project_Infra"/>
    <d v="2019-08-16T00:00:00"/>
    <s v="4517297"/>
    <s v="42.16 MB"/>
    <s v="172.25.85.99,10.1.1.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5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72.12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61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72.2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79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1.150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82"/>
    <s v="PEAM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51.28"/>
    <x v="0"/>
    <x v="0"/>
    <m/>
    <x v="0"/>
    <x v="0"/>
    <x v="0"/>
    <x v="0"/>
  </r>
  <r>
    <n v="107304"/>
    <s v="MSWU-3320"/>
    <s v="2019-08 Update for Windows Server 2008 R2 for x64-based Systems (KB4517297)"/>
    <s v="Missing"/>
    <x v="669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1.14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5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1.143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8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1.8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31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1.12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84"/>
    <s v="PEAM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51.2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85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69.254.212.150,169.254.98.198,169.254.143.249,172.25.72.116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23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69.254.235.47,172.16.1.151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8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1.8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653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00.62,172.16.98.62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87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.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88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17.11,172.23.17.13,169.254.1.164,10.1.1.3,172.23.13.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89"/>
    <s v="AVservices"/>
    <s v="Windows Server 2008 R2 Enterprise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5.105.3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2254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42.185"/>
    <x v="0"/>
    <x v="0"/>
    <m/>
    <x v="0"/>
    <x v="0"/>
    <x v="0"/>
    <x v="0"/>
  </r>
  <r>
    <n v="107304"/>
    <s v="MSWU-3320"/>
    <s v="2019-08 Update for Windows Server 2008 R2 for x64-based Systems (KB4517297)"/>
    <s v="Missing"/>
    <x v="1732"/>
    <s v="GLOBALNET"/>
    <s v="Windows Server 2008 R2 Standard Edition (x64)"/>
    <s v="Windows Server 2008 R2 SP1 (x64)"/>
    <s v="--"/>
    <s v=""/>
    <s v="Approved"/>
    <s v="Windows6.1-kb4517297-x64-2008R2.msu"/>
    <s v="Unrated"/>
    <x v="4"/>
    <s v="204_Kerinci"/>
    <d v="2019-08-16T00:00:00"/>
    <s v="4517297"/>
    <s v="42.16 MB"/>
    <s v="172.16.1.158"/>
    <x v="0"/>
    <x v="0"/>
    <m/>
    <x v="0"/>
    <x v="0"/>
    <x v="0"/>
    <x v="0"/>
  </r>
  <r>
    <n v="107304"/>
    <s v="MSWU-3320"/>
    <s v="2019-08 Update for Windows Server 2008 R2 for x64-based Systems (KB4517297)"/>
    <s v="Missing"/>
    <x v="566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1.14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46"/>
    <s v="PEAM"/>
    <s v="Windows Server 2008 R2 Standard Edition (x64)"/>
    <s v="Windows Server 2008 R2 SP1 (x64)"/>
    <s v="--"/>
    <s v=""/>
    <s v="Approved"/>
    <s v="Windows6.1-kb4517297-x64-2008R2.msu"/>
    <s v="Unrated"/>
    <x v="4"/>
    <s v="802_Ops_MYSG"/>
    <d v="2019-08-16T00:00:00"/>
    <s v="4517297"/>
    <s v="42.16 MB"/>
    <s v="172.23.51.39"/>
    <x v="0"/>
    <x v="0"/>
    <m/>
    <x v="0"/>
    <x v="0"/>
    <x v="0"/>
    <x v="0"/>
  </r>
  <r>
    <n v="107304"/>
    <s v="MSWU-3320"/>
    <s v="2019-08 Update for Windows Server 2008 R2 for x64-based Systems (KB4517297)"/>
    <s v="Missing"/>
    <x v="810"/>
    <s v="GLOBALNET"/>
    <s v="Windows Server 2008 R2 Standard Edition (x64)"/>
    <s v="Windows Server 2008 R2 SP1 (x64)"/>
    <s v="--"/>
    <s v=""/>
    <s v="Approved"/>
    <s v="Windows6.1-kb4517297-x64-2008R2.msu"/>
    <s v="Unrated"/>
    <x v="4"/>
    <s v="801_Ops_China"/>
    <d v="2019-08-16T00:00:00"/>
    <s v="4517297"/>
    <s v="42.16 MB"/>
    <s v="172.26.6.67"/>
    <x v="0"/>
    <x v="0"/>
    <m/>
    <x v="0"/>
    <x v="0"/>
    <x v="0"/>
    <x v="0"/>
  </r>
  <r>
    <n v="107304"/>
    <s v="MSWU-3320"/>
    <s v="2019-08 Update for Windows Server 2008 R2 for x64-based Systems (KB4517297)"/>
    <s v="Missing"/>
    <x v="3390"/>
    <s v="GLOBALNET"/>
    <s v="Windows Server 2008 R2 Enterprise Edition (x64)"/>
    <s v="Windows Server 2008 R2 SP1 (x64)"/>
    <s v="--"/>
    <s v=""/>
    <s v="Approved"/>
    <s v="Windows6.1-kb4517297-x64-2008R2.msu"/>
    <s v="Unrated"/>
    <x v="4"/>
    <s v="803_Ops_Indonesia"/>
    <d v="2019-08-16T00:00:00"/>
    <s v="4517297"/>
    <s v="42.16 MB"/>
    <s v="172.16.3.11,172.16.3.12,169.254.2.211,172.16.20.11,10.1.1.2"/>
    <x v="0"/>
    <x v="0"/>
    <m/>
    <x v="0"/>
    <x v="0"/>
    <x v="0"/>
    <x v="0"/>
  </r>
  <r>
    <n v="107303"/>
    <s v="MSWU-3320"/>
    <s v="2019-08 Update for Windows 7 for x86-based Systems (KB4517297)"/>
    <s v="Missing"/>
    <x v="1428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5.28"/>
    <x v="0"/>
    <x v="0"/>
    <m/>
    <x v="0"/>
    <x v="0"/>
    <x v="0"/>
    <x v="0"/>
  </r>
  <r>
    <n v="107303"/>
    <s v="MSWU-3320"/>
    <s v="2019-08 Update for Windows 7 for x86-based Systems (KB4517297)"/>
    <s v="Missing"/>
    <x v="1322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0.162"/>
    <x v="0"/>
    <x v="0"/>
    <m/>
    <x v="0"/>
    <x v="0"/>
    <x v="0"/>
    <x v="0"/>
  </r>
  <r>
    <n v="107303"/>
    <s v="MSWU-3320"/>
    <s v="2019-08 Update for Windows 7 for x86-based Systems (KB4517297)"/>
    <s v="Missing"/>
    <x v="224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7.80"/>
    <x v="0"/>
    <x v="0"/>
    <m/>
    <x v="0"/>
    <x v="0"/>
    <x v="0"/>
    <x v="0"/>
  </r>
  <r>
    <n v="107303"/>
    <s v="MSWU-3320"/>
    <s v="2019-08 Update for Windows 7 for x86-based Systems (KB4517297)"/>
    <s v="Missing"/>
    <x v="2565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1.41"/>
    <x v="0"/>
    <x v="0"/>
    <m/>
    <x v="0"/>
    <x v="0"/>
    <x v="0"/>
    <x v="0"/>
  </r>
  <r>
    <n v="107303"/>
    <s v="MSWU-3320"/>
    <s v="2019-08 Update for Windows 7 for x86-based Systems (KB4517297)"/>
    <s v="Missing"/>
    <x v="1814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1.43"/>
    <x v="0"/>
    <x v="0"/>
    <m/>
    <x v="0"/>
    <x v="0"/>
    <x v="0"/>
    <x v="0"/>
  </r>
  <r>
    <n v="107303"/>
    <s v="MSWU-3320"/>
    <s v="2019-08 Update for Windows 7 for x86-based Systems (KB4517297)"/>
    <s v="Missing"/>
    <x v="225"/>
    <s v="GLOBALNET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2.13"/>
    <x v="0"/>
    <x v="0"/>
    <m/>
    <x v="0"/>
    <x v="0"/>
    <x v="0"/>
    <x v="0"/>
  </r>
  <r>
    <n v="107303"/>
    <s v="MSWU-3320"/>
    <s v="2019-08 Update for Windows 7 for x86-based Systems (KB4517297)"/>
    <s v="Missing"/>
    <x v="2732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7.31"/>
    <x v="0"/>
    <x v="0"/>
    <m/>
    <x v="0"/>
    <x v="0"/>
    <x v="0"/>
    <x v="0"/>
  </r>
  <r>
    <n v="107303"/>
    <s v="MSWU-3320"/>
    <s v="2019-08 Update for Windows 7 for x86-based Systems (KB4517297)"/>
    <s v="Missing"/>
    <x v="1198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5.126"/>
    <x v="0"/>
    <x v="0"/>
    <m/>
    <x v="0"/>
    <x v="0"/>
    <x v="0"/>
    <x v="0"/>
  </r>
  <r>
    <n v="107303"/>
    <s v="MSWU-3320"/>
    <s v="2019-08 Update for Windows 7 for x86-based Systems (KB4517297)"/>
    <s v="Missing"/>
    <x v="208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1.189"/>
    <x v="0"/>
    <x v="0"/>
    <m/>
    <x v="0"/>
    <x v="0"/>
    <x v="0"/>
    <x v="0"/>
  </r>
  <r>
    <n v="107303"/>
    <s v="MSWU-3320"/>
    <s v="2019-08 Update for Windows 7 for x86-based Systems (KB4517297)"/>
    <s v="Missing"/>
    <x v="2590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7.24"/>
    <x v="0"/>
    <x v="0"/>
    <m/>
    <x v="0"/>
    <x v="0"/>
    <x v="0"/>
    <x v="0"/>
  </r>
  <r>
    <n v="107303"/>
    <s v="MSWU-3320"/>
    <s v="2019-08 Update for Windows 7 for x86-based Systems (KB4517297)"/>
    <s v="Missing"/>
    <x v="2920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104.24"/>
    <x v="0"/>
    <x v="0"/>
    <m/>
    <x v="0"/>
    <x v="0"/>
    <x v="0"/>
    <x v="0"/>
  </r>
  <r>
    <n v="107303"/>
    <s v="MSWU-3320"/>
    <s v="2019-08 Update for Windows 7 for x86-based Systems (KB4517297)"/>
    <s v="Missing"/>
    <x v="2391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1.24"/>
    <x v="0"/>
    <x v="0"/>
    <m/>
    <x v="0"/>
    <x v="0"/>
    <x v="0"/>
    <x v="0"/>
  </r>
  <r>
    <n v="107303"/>
    <s v="MSWU-3320"/>
    <s v="2019-08 Update for Windows 7 for x86-based Systems (KB4517297)"/>
    <s v="Missing"/>
    <x v="1855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8.26"/>
    <x v="0"/>
    <x v="0"/>
    <m/>
    <x v="0"/>
    <x v="0"/>
    <x v="0"/>
    <x v="0"/>
  </r>
  <r>
    <n v="107303"/>
    <s v="MSWU-3320"/>
    <s v="2019-08 Update for Windows 7 for x86-based Systems (KB4517297)"/>
    <s v="Missing"/>
    <x v="230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4.78"/>
    <x v="0"/>
    <x v="0"/>
    <m/>
    <x v="0"/>
    <x v="0"/>
    <x v="0"/>
    <x v="0"/>
  </r>
  <r>
    <n v="107303"/>
    <s v="MSWU-3320"/>
    <s v="2019-08 Update for Windows 7 for x86-based Systems (KB4517297)"/>
    <s v="Missing"/>
    <x v="192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.62"/>
    <x v="0"/>
    <x v="0"/>
    <m/>
    <x v="0"/>
    <x v="0"/>
    <x v="0"/>
    <x v="0"/>
  </r>
  <r>
    <n v="107303"/>
    <s v="MSWU-3320"/>
    <s v="2019-08 Update for Windows 7 for x86-based Systems (KB4517297)"/>
    <s v="Missing"/>
    <x v="2519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1.28"/>
    <x v="0"/>
    <x v="0"/>
    <m/>
    <x v="0"/>
    <x v="0"/>
    <x v="0"/>
    <x v="0"/>
  </r>
  <r>
    <n v="107303"/>
    <s v="MSWU-3320"/>
    <s v="2019-08 Update for Windows 7 for x86-based Systems (KB4517297)"/>
    <s v="Missing"/>
    <x v="551"/>
    <s v="GLOBALNET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2.15"/>
    <x v="0"/>
    <x v="0"/>
    <m/>
    <x v="0"/>
    <x v="0"/>
    <x v="0"/>
    <x v="0"/>
  </r>
  <r>
    <n v="107303"/>
    <s v="MSWU-3320"/>
    <s v="2019-08 Update for Windows 7 for x86-based Systems (KB4517297)"/>
    <s v="Missing"/>
    <x v="2921"/>
    <s v="GLOBALNET"/>
    <s v="Windows 7 Professional Edition"/>
    <s v="Windows 7 SP1"/>
    <s v="--"/>
    <s v=""/>
    <s v="Approved"/>
    <s v="Windows6.1-kb4517297-x86.msu"/>
    <s v="Unrated"/>
    <x v="4"/>
    <s v="201_Porsea"/>
    <d v="2019-08-16T00:00:00"/>
    <s v="4517297"/>
    <s v="25.29 MB"/>
    <s v="172.19.8.136"/>
    <x v="0"/>
    <x v="0"/>
    <m/>
    <x v="0"/>
    <x v="0"/>
    <x v="0"/>
    <x v="0"/>
  </r>
  <r>
    <n v="107303"/>
    <s v="MSWU-3320"/>
    <s v="2019-08 Update for Windows 7 for x86-based Systems (KB4517297)"/>
    <s v="Missing"/>
    <x v="226"/>
    <s v="GLOBALNET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2.57"/>
    <x v="0"/>
    <x v="0"/>
    <m/>
    <x v="0"/>
    <x v="0"/>
    <x v="0"/>
    <x v="0"/>
  </r>
  <r>
    <n v="107303"/>
    <s v="MSWU-3320"/>
    <s v="2019-08 Update for Windows 7 for x86-based Systems (KB4517297)"/>
    <s v="Missing"/>
    <x v="2922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1.45"/>
    <x v="0"/>
    <x v="0"/>
    <m/>
    <x v="0"/>
    <x v="0"/>
    <x v="0"/>
    <x v="0"/>
  </r>
  <r>
    <n v="107303"/>
    <s v="MSWU-3320"/>
    <s v="2019-08 Update for Windows 7 for x86-based Systems (KB4517297)"/>
    <s v="Missing"/>
    <x v="2073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1.22"/>
    <x v="0"/>
    <x v="0"/>
    <m/>
    <x v="0"/>
    <x v="0"/>
    <x v="0"/>
    <x v="0"/>
  </r>
  <r>
    <n v="107303"/>
    <s v="MSWU-3320"/>
    <s v="2019-08 Update for Windows 7 for x86-based Systems (KB4517297)"/>
    <s v="Missing"/>
    <x v="202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47.25"/>
    <x v="0"/>
    <x v="0"/>
    <m/>
    <x v="0"/>
    <x v="0"/>
    <x v="0"/>
    <x v="0"/>
  </r>
  <r>
    <n v="107303"/>
    <s v="MSWU-3320"/>
    <s v="2019-08 Update for Windows 7 for x86-based Systems (KB4517297)"/>
    <s v="Missing"/>
    <x v="1423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5.23"/>
    <x v="0"/>
    <x v="0"/>
    <m/>
    <x v="0"/>
    <x v="0"/>
    <x v="0"/>
    <x v="0"/>
  </r>
  <r>
    <n v="107303"/>
    <s v="MSWU-3320"/>
    <s v="2019-08 Update for Windows 7 for x86-based Systems (KB4517297)"/>
    <s v="Missing"/>
    <x v="62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9.123"/>
    <x v="0"/>
    <x v="0"/>
    <m/>
    <x v="0"/>
    <x v="0"/>
    <x v="0"/>
    <x v="0"/>
  </r>
  <r>
    <n v="107303"/>
    <s v="MSWU-3320"/>
    <s v="2019-08 Update for Windows 7 for x86-based Systems (KB4517297)"/>
    <s v="Missing"/>
    <x v="176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.198"/>
    <x v="0"/>
    <x v="0"/>
    <m/>
    <x v="0"/>
    <x v="0"/>
    <x v="0"/>
    <x v="0"/>
  </r>
  <r>
    <n v="107303"/>
    <s v="MSWU-3320"/>
    <s v="2019-08 Update for Windows 7 for x86-based Systems (KB4517297)"/>
    <s v="Missing"/>
    <x v="2924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98.43"/>
    <x v="0"/>
    <x v="0"/>
    <m/>
    <x v="0"/>
    <x v="0"/>
    <x v="0"/>
    <x v="0"/>
  </r>
  <r>
    <n v="107303"/>
    <s v="MSWU-3320"/>
    <s v="2019-08 Update for Windows 7 for x86-based Systems (KB4517297)"/>
    <s v="Missing"/>
    <x v="2925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98.22"/>
    <x v="0"/>
    <x v="0"/>
    <m/>
    <x v="0"/>
    <x v="0"/>
    <x v="0"/>
    <x v="0"/>
  </r>
  <r>
    <n v="107303"/>
    <s v="MSWU-3320"/>
    <s v="2019-08 Update for Windows 7 for x86-based Systems (KB4517297)"/>
    <s v="Missing"/>
    <x v="292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8.39"/>
    <x v="0"/>
    <x v="0"/>
    <m/>
    <x v="0"/>
    <x v="0"/>
    <x v="0"/>
    <x v="0"/>
  </r>
  <r>
    <n v="107303"/>
    <s v="MSWU-3320"/>
    <s v="2019-08 Update for Windows 7 for x86-based Systems (KB4517297)"/>
    <s v="Missing"/>
    <x v="550"/>
    <s v="PEAM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4.58"/>
    <x v="0"/>
    <x v="0"/>
    <m/>
    <x v="0"/>
    <x v="0"/>
    <x v="0"/>
    <x v="0"/>
  </r>
  <r>
    <n v="107303"/>
    <s v="MSWU-3320"/>
    <s v="2019-08 Update for Windows 7 for x86-based Systems (KB4517297)"/>
    <s v="Missing"/>
    <x v="207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.120"/>
    <x v="0"/>
    <x v="0"/>
    <m/>
    <x v="0"/>
    <x v="0"/>
    <x v="0"/>
    <x v="0"/>
  </r>
  <r>
    <n v="107303"/>
    <s v="MSWU-3320"/>
    <s v="2019-08 Update for Windows 7 for x86-based Systems (KB4517297)"/>
    <s v="Missing"/>
    <x v="292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7.40"/>
    <x v="0"/>
    <x v="0"/>
    <m/>
    <x v="0"/>
    <x v="0"/>
    <x v="0"/>
    <x v="0"/>
  </r>
  <r>
    <n v="107303"/>
    <s v="MSWU-3320"/>
    <s v="2019-08 Update for Windows 7 for x86-based Systems (KB4517297)"/>
    <s v="Missing"/>
    <x v="2929"/>
    <s v="PEAM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4.69"/>
    <x v="0"/>
    <x v="0"/>
    <m/>
    <x v="0"/>
    <x v="0"/>
    <x v="0"/>
    <x v="0"/>
  </r>
  <r>
    <n v="107303"/>
    <s v="MSWU-3320"/>
    <s v="2019-08 Update for Windows 7 for x86-based Systems (KB4517297)"/>
    <s v="Missing"/>
    <x v="1600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6.101"/>
    <x v="0"/>
    <x v="0"/>
    <m/>
    <x v="0"/>
    <x v="0"/>
    <x v="0"/>
    <x v="0"/>
  </r>
  <r>
    <n v="107303"/>
    <s v="MSWU-3320"/>
    <s v="2019-08 Update for Windows 7 for x86-based Systems (KB4517297)"/>
    <s v="Missing"/>
    <x v="293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4.80"/>
    <x v="0"/>
    <x v="0"/>
    <m/>
    <x v="0"/>
    <x v="0"/>
    <x v="0"/>
    <x v="0"/>
  </r>
  <r>
    <n v="107303"/>
    <s v="MSWU-3320"/>
    <s v="2019-08 Update for Windows 7 for x86-based Systems (KB4517297)"/>
    <s v="Missing"/>
    <x v="33"/>
    <s v="GLOBALNET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2.56"/>
    <x v="0"/>
    <x v="0"/>
    <m/>
    <x v="0"/>
    <x v="0"/>
    <x v="0"/>
    <x v="0"/>
  </r>
  <r>
    <n v="107303"/>
    <s v="MSWU-3320"/>
    <s v="2019-08 Update for Windows 7 for x86-based Systems (KB4517297)"/>
    <s v="Missing"/>
    <x v="293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20.70.177"/>
    <x v="0"/>
    <x v="0"/>
    <m/>
    <x v="0"/>
    <x v="0"/>
    <x v="0"/>
    <x v="0"/>
  </r>
  <r>
    <n v="107303"/>
    <s v="MSWU-3320"/>
    <s v="2019-08 Update for Windows 7 for x86-based Systems (KB4517297)"/>
    <s v="Missing"/>
    <x v="2932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127.22"/>
    <x v="0"/>
    <x v="0"/>
    <m/>
    <x v="0"/>
    <x v="0"/>
    <x v="0"/>
    <x v="0"/>
  </r>
  <r>
    <n v="107303"/>
    <s v="MSWU-3320"/>
    <s v="2019-08 Update for Windows 7 for x86-based Systems (KB4517297)"/>
    <s v="Missing"/>
    <x v="2933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3.99"/>
    <x v="0"/>
    <x v="0"/>
    <m/>
    <x v="0"/>
    <x v="0"/>
    <x v="0"/>
    <x v="0"/>
  </r>
  <r>
    <n v="107303"/>
    <s v="MSWU-3320"/>
    <s v="2019-08 Update for Windows 7 for x86-based Systems (KB4517297)"/>
    <s v="Missing"/>
    <x v="226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8.24"/>
    <x v="0"/>
    <x v="0"/>
    <m/>
    <x v="0"/>
    <x v="0"/>
    <x v="0"/>
    <x v="0"/>
  </r>
  <r>
    <n v="107303"/>
    <s v="MSWU-3320"/>
    <s v="2019-08 Update for Windows 7 for x86-based Systems (KB4517297)"/>
    <s v="Missing"/>
    <x v="2538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8.22"/>
    <x v="0"/>
    <x v="0"/>
    <m/>
    <x v="0"/>
    <x v="0"/>
    <x v="0"/>
    <x v="0"/>
  </r>
  <r>
    <n v="107303"/>
    <s v="MSWU-3320"/>
    <s v="2019-08 Update for Windows 7 for x86-based Systems (KB4517297)"/>
    <s v="Missing"/>
    <x v="2934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1.95"/>
    <x v="0"/>
    <x v="0"/>
    <m/>
    <x v="0"/>
    <x v="0"/>
    <x v="0"/>
    <x v="0"/>
  </r>
  <r>
    <n v="107303"/>
    <s v="MSWU-3320"/>
    <s v="2019-08 Update for Windows 7 for x86-based Systems (KB4517297)"/>
    <s v="Missing"/>
    <x v="2935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3.189"/>
    <x v="0"/>
    <x v="0"/>
    <m/>
    <x v="0"/>
    <x v="0"/>
    <x v="0"/>
    <x v="0"/>
  </r>
  <r>
    <n v="107303"/>
    <s v="MSWU-3320"/>
    <s v="2019-08 Update for Windows 7 for x86-based Systems (KB4517297)"/>
    <s v="Missing"/>
    <x v="2936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3.18"/>
    <x v="0"/>
    <x v="0"/>
    <m/>
    <x v="0"/>
    <x v="0"/>
    <x v="0"/>
    <x v="0"/>
  </r>
  <r>
    <n v="107303"/>
    <s v="MSWU-3320"/>
    <s v="2019-08 Update for Windows 7 for x86-based Systems (KB4517297)"/>
    <s v="Missing"/>
    <x v="184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2.122"/>
    <x v="0"/>
    <x v="0"/>
    <m/>
    <x v="0"/>
    <x v="0"/>
    <x v="0"/>
    <x v="0"/>
  </r>
  <r>
    <n v="107303"/>
    <s v="MSWU-3320"/>
    <s v="2019-08 Update for Windows 7 for x86-based Systems (KB4517297)"/>
    <s v="Missing"/>
    <x v="2937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9.225"/>
    <x v="0"/>
    <x v="0"/>
    <m/>
    <x v="0"/>
    <x v="0"/>
    <x v="0"/>
    <x v="0"/>
  </r>
  <r>
    <n v="107303"/>
    <s v="MSWU-3320"/>
    <s v="2019-08 Update for Windows 7 for x86-based Systems (KB4517297)"/>
    <s v="Missing"/>
    <x v="2938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115.33"/>
    <x v="0"/>
    <x v="0"/>
    <m/>
    <x v="0"/>
    <x v="0"/>
    <x v="0"/>
    <x v="0"/>
  </r>
  <r>
    <n v="107303"/>
    <s v="MSWU-3320"/>
    <s v="2019-08 Update for Windows 7 for x86-based Systems (KB4517297)"/>
    <s v="Missing"/>
    <x v="213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8.103"/>
    <x v="0"/>
    <x v="0"/>
    <m/>
    <x v="0"/>
    <x v="0"/>
    <x v="0"/>
    <x v="0"/>
  </r>
  <r>
    <n v="107303"/>
    <s v="MSWU-3320"/>
    <s v="2019-08 Update for Windows 7 for x86-based Systems (KB4517297)"/>
    <s v="Missing"/>
    <x v="2711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8.61"/>
    <x v="0"/>
    <x v="0"/>
    <m/>
    <x v="0"/>
    <x v="0"/>
    <x v="0"/>
    <x v="0"/>
  </r>
  <r>
    <n v="107303"/>
    <s v="MSWU-3320"/>
    <s v="2019-08 Update for Windows 7 for x86-based Systems (KB4517297)"/>
    <s v="Missing"/>
    <x v="410"/>
    <s v="GLOBALNET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3.166"/>
    <x v="0"/>
    <x v="0"/>
    <m/>
    <x v="0"/>
    <x v="0"/>
    <x v="0"/>
    <x v="0"/>
  </r>
  <r>
    <n v="107303"/>
    <s v="MSWU-3320"/>
    <s v="2019-08 Update for Windows 7 for x86-based Systems (KB4517297)"/>
    <s v="Missing"/>
    <x v="30"/>
    <s v="GLOBALNET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2.49"/>
    <x v="0"/>
    <x v="0"/>
    <m/>
    <x v="0"/>
    <x v="0"/>
    <x v="0"/>
    <x v="0"/>
  </r>
  <r>
    <n v="107303"/>
    <s v="MSWU-3320"/>
    <s v="2019-08 Update for Windows 7 for x86-based Systems (KB4517297)"/>
    <s v="Missing"/>
    <x v="923"/>
    <s v="WORKGROUP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1.56"/>
    <x v="0"/>
    <x v="0"/>
    <m/>
    <x v="0"/>
    <x v="0"/>
    <x v="0"/>
    <x v="0"/>
  </r>
  <r>
    <n v="107303"/>
    <s v="MSWU-3320"/>
    <s v="2019-08 Update for Windows 7 for x86-based Systems (KB4517297)"/>
    <s v="Missing"/>
    <x v="81"/>
    <s v="GLOBALNET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2.147"/>
    <x v="0"/>
    <x v="0"/>
    <m/>
    <x v="0"/>
    <x v="0"/>
    <x v="0"/>
    <x v="0"/>
  </r>
  <r>
    <n v="107303"/>
    <s v="MSWU-3320"/>
    <s v="2019-08 Update for Windows 7 for x86-based Systems (KB4517297)"/>
    <s v="Missing"/>
    <x v="2611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1.23,192.168.1.100"/>
    <x v="0"/>
    <x v="0"/>
    <m/>
    <x v="0"/>
    <x v="0"/>
    <x v="0"/>
    <x v="0"/>
  </r>
  <r>
    <n v="107303"/>
    <s v="MSWU-3320"/>
    <s v="2019-08 Update for Windows 7 for x86-based Systems (KB4517297)"/>
    <s v="Missing"/>
    <x v="255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7.35"/>
    <x v="0"/>
    <x v="0"/>
    <m/>
    <x v="0"/>
    <x v="0"/>
    <x v="0"/>
    <x v="0"/>
  </r>
  <r>
    <n v="107303"/>
    <s v="MSWU-3320"/>
    <s v="2019-08 Update for Windows 7 for x86-based Systems (KB4517297)"/>
    <s v="Missing"/>
    <x v="1932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5.101"/>
    <x v="0"/>
    <x v="0"/>
    <m/>
    <x v="0"/>
    <x v="0"/>
    <x v="0"/>
    <x v="0"/>
  </r>
  <r>
    <n v="107303"/>
    <s v="MSWU-3320"/>
    <s v="2019-08 Update for Windows 7 for x86-based Systems (KB4517297)"/>
    <s v="Missing"/>
    <x v="2939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98.11"/>
    <x v="0"/>
    <x v="0"/>
    <m/>
    <x v="0"/>
    <x v="0"/>
    <x v="0"/>
    <x v="0"/>
  </r>
  <r>
    <n v="107303"/>
    <s v="MSWU-3320"/>
    <s v="2019-08 Update for Windows 7 for x86-based Systems (KB4517297)"/>
    <s v="Missing"/>
    <x v="1421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5.124"/>
    <x v="0"/>
    <x v="0"/>
    <m/>
    <x v="0"/>
    <x v="0"/>
    <x v="0"/>
    <x v="0"/>
  </r>
  <r>
    <n v="107303"/>
    <s v="MSWU-3320"/>
    <s v="2019-08 Update for Windows 7 for x86-based Systems (KB4517297)"/>
    <s v="Missing"/>
    <x v="2940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9.64"/>
    <x v="0"/>
    <x v="0"/>
    <m/>
    <x v="0"/>
    <x v="0"/>
    <x v="0"/>
    <x v="0"/>
  </r>
  <r>
    <n v="107303"/>
    <s v="MSWU-3320"/>
    <s v="2019-08 Update for Windows 7 for x86-based Systems (KB4517297)"/>
    <s v="Missing"/>
    <x v="2104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0.26"/>
    <x v="0"/>
    <x v="0"/>
    <m/>
    <x v="0"/>
    <x v="0"/>
    <x v="0"/>
    <x v="0"/>
  </r>
  <r>
    <n v="107303"/>
    <s v="MSWU-3320"/>
    <s v="2019-08 Update for Windows 7 for x86-based Systems (KB4517297)"/>
    <s v="Missing"/>
    <x v="2941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03.24"/>
    <x v="0"/>
    <x v="0"/>
    <m/>
    <x v="0"/>
    <x v="0"/>
    <x v="0"/>
    <x v="0"/>
  </r>
  <r>
    <n v="107303"/>
    <s v="MSWU-3320"/>
    <s v="2019-08 Update for Windows 7 for x86-based Systems (KB4517297)"/>
    <s v="Missing"/>
    <x v="1503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4.168"/>
    <x v="0"/>
    <x v="0"/>
    <m/>
    <x v="0"/>
    <x v="0"/>
    <x v="0"/>
    <x v="0"/>
  </r>
  <r>
    <n v="107303"/>
    <s v="MSWU-3320"/>
    <s v="2019-08 Update for Windows 7 for x86-based Systems (KB4517297)"/>
    <s v="Missing"/>
    <x v="294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8.51"/>
    <x v="0"/>
    <x v="0"/>
    <m/>
    <x v="0"/>
    <x v="0"/>
    <x v="0"/>
    <x v="0"/>
  </r>
  <r>
    <n v="107303"/>
    <s v="MSWU-3320"/>
    <s v="2019-08 Update for Windows 7 for x86-based Systems (KB4517297)"/>
    <s v="Missing"/>
    <x v="188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4.24"/>
    <x v="0"/>
    <x v="0"/>
    <m/>
    <x v="0"/>
    <x v="0"/>
    <x v="0"/>
    <x v="0"/>
  </r>
  <r>
    <n v="107303"/>
    <s v="MSWU-3320"/>
    <s v="2019-08 Update for Windows 7 for x86-based Systems (KB4517297)"/>
    <s v="Missing"/>
    <x v="2943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8.131"/>
    <x v="0"/>
    <x v="0"/>
    <m/>
    <x v="0"/>
    <x v="0"/>
    <x v="0"/>
    <x v="0"/>
  </r>
  <r>
    <n v="107303"/>
    <s v="MSWU-3320"/>
    <s v="2019-08 Update for Windows 7 for x86-based Systems (KB4517297)"/>
    <s v="Missing"/>
    <x v="2944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8.137"/>
    <x v="0"/>
    <x v="0"/>
    <m/>
    <x v="0"/>
    <x v="0"/>
    <x v="0"/>
    <x v="0"/>
  </r>
  <r>
    <n v="107303"/>
    <s v="MSWU-3320"/>
    <s v="2019-08 Update for Windows 7 for x86-based Systems (KB4517297)"/>
    <s v="Missing"/>
    <x v="2945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5.13"/>
    <x v="0"/>
    <x v="0"/>
    <m/>
    <x v="0"/>
    <x v="0"/>
    <x v="0"/>
    <x v="0"/>
  </r>
  <r>
    <n v="107303"/>
    <s v="MSWU-3320"/>
    <s v="2019-08 Update for Windows 7 for x86-based Systems (KB4517297)"/>
    <s v="Missing"/>
    <x v="2946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0.104"/>
    <x v="0"/>
    <x v="0"/>
    <m/>
    <x v="0"/>
    <x v="0"/>
    <x v="0"/>
    <x v="0"/>
  </r>
  <r>
    <n v="107303"/>
    <s v="MSWU-3320"/>
    <s v="2019-08 Update for Windows 7 for x86-based Systems (KB4517297)"/>
    <s v="Missing"/>
    <x v="2947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0.240"/>
    <x v="0"/>
    <x v="0"/>
    <m/>
    <x v="0"/>
    <x v="0"/>
    <x v="0"/>
    <x v="0"/>
  </r>
  <r>
    <n v="107303"/>
    <s v="MSWU-3320"/>
    <s v="2019-08 Update for Windows 7 for x86-based Systems (KB4517297)"/>
    <s v="Missing"/>
    <x v="1568"/>
    <s v="GLOBALNET"/>
    <s v="Windows 7 Professional Edition"/>
    <s v="Windows 7 SP1"/>
    <s v="--"/>
    <s v=""/>
    <s v="Approved"/>
    <s v="Windows6.1-kb4517297-x86.msu"/>
    <s v="Unrated"/>
    <x v="4"/>
    <s v="107_April_Xinhui"/>
    <d v="2019-08-16T00:00:00"/>
    <s v="4517297"/>
    <s v="25.29 MB"/>
    <s v="172.27.40.165"/>
    <x v="0"/>
    <x v="0"/>
    <m/>
    <x v="0"/>
    <x v="0"/>
    <x v="0"/>
    <x v="0"/>
  </r>
  <r>
    <n v="107303"/>
    <s v="MSWU-3320"/>
    <s v="2019-08 Update for Windows 7 for x86-based Systems (KB4517297)"/>
    <s v="Missing"/>
    <x v="231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21.138.205"/>
    <x v="0"/>
    <x v="0"/>
    <m/>
    <x v="0"/>
    <x v="0"/>
    <x v="0"/>
    <x v="0"/>
  </r>
  <r>
    <n v="107303"/>
    <s v="MSWU-3320"/>
    <s v="2019-08 Update for Windows 7 for x86-based Systems (KB4517297)"/>
    <s v="Missing"/>
    <x v="2950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7.104"/>
    <x v="0"/>
    <x v="0"/>
    <m/>
    <x v="0"/>
    <x v="0"/>
    <x v="0"/>
    <x v="0"/>
  </r>
  <r>
    <n v="107303"/>
    <s v="MSWU-3320"/>
    <s v="2019-08 Update for Windows 7 for x86-based Systems (KB4517297)"/>
    <s v="Missing"/>
    <x v="2951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9.24"/>
    <x v="0"/>
    <x v="0"/>
    <m/>
    <x v="0"/>
    <x v="0"/>
    <x v="0"/>
    <x v="0"/>
  </r>
  <r>
    <n v="107303"/>
    <s v="MSWU-3320"/>
    <s v="2019-08 Update for Windows 7 for x86-based Systems (KB4517297)"/>
    <s v="Missing"/>
    <x v="150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9.61"/>
    <x v="0"/>
    <x v="0"/>
    <m/>
    <x v="0"/>
    <x v="0"/>
    <x v="0"/>
    <x v="0"/>
  </r>
  <r>
    <n v="107303"/>
    <s v="MSWU-3320"/>
    <s v="2019-08 Update for Windows 7 for x86-based Systems (KB4517297)"/>
    <s v="Missing"/>
    <x v="241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.150"/>
    <x v="0"/>
    <x v="0"/>
    <m/>
    <x v="0"/>
    <x v="0"/>
    <x v="0"/>
    <x v="0"/>
  </r>
  <r>
    <n v="107303"/>
    <s v="MSWU-3320"/>
    <s v="2019-08 Update for Windows 7 for x86-based Systems (KB4517297)"/>
    <s v="Missing"/>
    <x v="2953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5.20"/>
    <x v="0"/>
    <x v="0"/>
    <m/>
    <x v="0"/>
    <x v="0"/>
    <x v="0"/>
    <x v="0"/>
  </r>
  <r>
    <n v="107303"/>
    <s v="MSWU-3320"/>
    <s v="2019-08 Update for Windows 7 for x86-based Systems (KB4517297)"/>
    <s v="Missing"/>
    <x v="1579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220"/>
    <x v="0"/>
    <x v="0"/>
    <m/>
    <x v="0"/>
    <x v="0"/>
    <x v="0"/>
    <x v="0"/>
  </r>
  <r>
    <n v="107303"/>
    <s v="MSWU-3320"/>
    <s v="2019-08 Update for Windows 7 for x86-based Systems (KB4517297)"/>
    <s v="Missing"/>
    <x v="1314"/>
    <s v="WORKGROUP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0.179"/>
    <x v="0"/>
    <x v="0"/>
    <m/>
    <x v="0"/>
    <x v="0"/>
    <x v="0"/>
    <x v="0"/>
  </r>
  <r>
    <n v="107303"/>
    <s v="MSWU-3320"/>
    <s v="2019-08 Update for Windows 7 for x86-based Systems (KB4517297)"/>
    <s v="Missing"/>
    <x v="219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3.72"/>
    <x v="0"/>
    <x v="0"/>
    <m/>
    <x v="0"/>
    <x v="0"/>
    <x v="0"/>
    <x v="0"/>
  </r>
  <r>
    <n v="107303"/>
    <s v="MSWU-3320"/>
    <s v="2019-08 Update for Windows 7 for x86-based Systems (KB4517297)"/>
    <s v="Missing"/>
    <x v="1647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6.14"/>
    <x v="0"/>
    <x v="0"/>
    <m/>
    <x v="0"/>
    <x v="0"/>
    <x v="0"/>
    <x v="0"/>
  </r>
  <r>
    <n v="107303"/>
    <s v="MSWU-3320"/>
    <s v="2019-08 Update for Windows 7 for x86-based Systems (KB4517297)"/>
    <s v="Missing"/>
    <x v="201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21.138.142"/>
    <x v="0"/>
    <x v="0"/>
    <m/>
    <x v="0"/>
    <x v="0"/>
    <x v="0"/>
    <x v="0"/>
  </r>
  <r>
    <n v="107303"/>
    <s v="MSWU-3320"/>
    <s v="2019-08 Update for Windows 7 for x86-based Systems (KB4517297)"/>
    <s v="Missing"/>
    <x v="2955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3.129"/>
    <x v="0"/>
    <x v="0"/>
    <m/>
    <x v="0"/>
    <x v="0"/>
    <x v="0"/>
    <x v="0"/>
  </r>
  <r>
    <n v="107303"/>
    <s v="MSWU-3320"/>
    <s v="2019-08 Update for Windows 7 for x86-based Systems (KB4517297)"/>
    <s v="Missing"/>
    <x v="2956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5.19"/>
    <x v="0"/>
    <x v="0"/>
    <m/>
    <x v="0"/>
    <x v="0"/>
    <x v="0"/>
    <x v="0"/>
  </r>
  <r>
    <n v="107303"/>
    <s v="MSWU-3320"/>
    <s v="2019-08 Update for Windows 7 for x86-based Systems (KB4517297)"/>
    <s v="Missing"/>
    <x v="150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5.141"/>
    <x v="0"/>
    <x v="0"/>
    <m/>
    <x v="0"/>
    <x v="0"/>
    <x v="0"/>
    <x v="0"/>
  </r>
  <r>
    <n v="107303"/>
    <s v="MSWU-3320"/>
    <s v="2019-08 Update for Windows 7 for x86-based Systems (KB4517297)"/>
    <s v="Missing"/>
    <x v="2957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5.17"/>
    <x v="0"/>
    <x v="0"/>
    <m/>
    <x v="0"/>
    <x v="0"/>
    <x v="0"/>
    <x v="0"/>
  </r>
  <r>
    <n v="107303"/>
    <s v="MSWU-3320"/>
    <s v="2019-08 Update for Windows 7 for x86-based Systems (KB4517297)"/>
    <s v="Missing"/>
    <x v="2958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3.101"/>
    <x v="0"/>
    <x v="0"/>
    <m/>
    <x v="0"/>
    <x v="0"/>
    <x v="0"/>
    <x v="0"/>
  </r>
  <r>
    <n v="107303"/>
    <s v="MSWU-3320"/>
    <s v="2019-08 Update for Windows 7 for x86-based Systems (KB4517297)"/>
    <s v="Missing"/>
    <x v="1576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1.208"/>
    <x v="0"/>
    <x v="0"/>
    <m/>
    <x v="0"/>
    <x v="0"/>
    <x v="0"/>
    <x v="0"/>
  </r>
  <r>
    <n v="107303"/>
    <s v="MSWU-3320"/>
    <s v="2019-08 Update for Windows 7 for x86-based Systems (KB4517297)"/>
    <s v="Missing"/>
    <x v="2959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0.163"/>
    <x v="0"/>
    <x v="0"/>
    <m/>
    <x v="0"/>
    <x v="0"/>
    <x v="0"/>
    <x v="0"/>
  </r>
  <r>
    <n v="107303"/>
    <s v="MSWU-3320"/>
    <s v="2019-08 Update for Windows 7 for x86-based Systems (KB4517297)"/>
    <s v="Missing"/>
    <x v="165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7.140"/>
    <x v="0"/>
    <x v="0"/>
    <m/>
    <x v="0"/>
    <x v="0"/>
    <x v="0"/>
    <x v="0"/>
  </r>
  <r>
    <n v="107303"/>
    <s v="MSWU-3320"/>
    <s v="2019-08 Update for Windows 7 for x86-based Systems (KB4517297)"/>
    <s v="Missing"/>
    <x v="1607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222"/>
    <x v="0"/>
    <x v="0"/>
    <m/>
    <x v="0"/>
    <x v="0"/>
    <x v="0"/>
    <x v="0"/>
  </r>
  <r>
    <n v="107303"/>
    <s v="MSWU-3320"/>
    <s v="2019-08 Update for Windows 7 for x86-based Systems (KB4517297)"/>
    <s v="Missing"/>
    <x v="296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20.70.55"/>
    <x v="0"/>
    <x v="0"/>
    <m/>
    <x v="0"/>
    <x v="0"/>
    <x v="0"/>
    <x v="0"/>
  </r>
  <r>
    <n v="107303"/>
    <s v="MSWU-3320"/>
    <s v="2019-08 Update for Windows 7 for x86-based Systems (KB4517297)"/>
    <s v="Missing"/>
    <x v="2963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98.101"/>
    <x v="0"/>
    <x v="0"/>
    <m/>
    <x v="0"/>
    <x v="0"/>
    <x v="0"/>
    <x v="0"/>
  </r>
  <r>
    <n v="107303"/>
    <s v="MSWU-3320"/>
    <s v="2019-08 Update for Windows 7 for x86-based Systems (KB4517297)"/>
    <s v="Missing"/>
    <x v="2965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3.224"/>
    <x v="0"/>
    <x v="0"/>
    <m/>
    <x v="0"/>
    <x v="0"/>
    <x v="0"/>
    <x v="0"/>
  </r>
  <r>
    <n v="107303"/>
    <s v="MSWU-3320"/>
    <s v="2019-08 Update for Windows 7 for x86-based Systems (KB4517297)"/>
    <s v="Missing"/>
    <x v="2966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3.124"/>
    <x v="0"/>
    <x v="0"/>
    <m/>
    <x v="0"/>
    <x v="0"/>
    <x v="0"/>
    <x v="0"/>
  </r>
  <r>
    <n v="107303"/>
    <s v="MSWU-3320"/>
    <s v="2019-08 Update for Windows 7 for x86-based Systems (KB4517297)"/>
    <s v="Missing"/>
    <x v="2967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96.16"/>
    <x v="0"/>
    <x v="0"/>
    <m/>
    <x v="0"/>
    <x v="0"/>
    <x v="0"/>
    <x v="0"/>
  </r>
  <r>
    <n v="107303"/>
    <s v="MSWU-3320"/>
    <s v="2019-08 Update for Windows 7 for x86-based Systems (KB4517297)"/>
    <s v="Missing"/>
    <x v="112"/>
    <s v="PEAM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4.51"/>
    <x v="0"/>
    <x v="0"/>
    <m/>
    <x v="0"/>
    <x v="0"/>
    <x v="0"/>
    <x v="0"/>
  </r>
  <r>
    <n v="107303"/>
    <s v="MSWU-3320"/>
    <s v="2019-08 Update for Windows 7 for x86-based Systems (KB4517297)"/>
    <s v="Missing"/>
    <x v="2968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8.32"/>
    <x v="0"/>
    <x v="0"/>
    <m/>
    <x v="0"/>
    <x v="0"/>
    <x v="0"/>
    <x v="0"/>
  </r>
  <r>
    <n v="107303"/>
    <s v="MSWU-3320"/>
    <s v="2019-08 Update for Windows 7 for x86-based Systems (KB4517297)"/>
    <s v="Missing"/>
    <x v="2969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9.17"/>
    <x v="0"/>
    <x v="0"/>
    <m/>
    <x v="0"/>
    <x v="0"/>
    <x v="0"/>
    <x v="0"/>
  </r>
  <r>
    <n v="107303"/>
    <s v="MSWU-3320"/>
    <s v="2019-08 Update for Windows 7 for x86-based Systems (KB4517297)"/>
    <s v="Missing"/>
    <x v="175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7.34"/>
    <x v="0"/>
    <x v="0"/>
    <m/>
    <x v="0"/>
    <x v="0"/>
    <x v="0"/>
    <x v="0"/>
  </r>
  <r>
    <n v="107303"/>
    <s v="MSWU-3320"/>
    <s v="2019-08 Update for Windows 7 for x86-based Systems (KB4517297)"/>
    <s v="Missing"/>
    <x v="2827"/>
    <s v="GLOBALNET"/>
    <s v="Windows 7 Professional Edition"/>
    <s v="Windows 7 SP1"/>
    <s v="--"/>
    <s v=""/>
    <s v="Approved"/>
    <s v="Windows6.1-kb4517297-x86.msu"/>
    <s v="Unrated"/>
    <x v="4"/>
    <s v="201_Porsea"/>
    <d v="2019-08-16T00:00:00"/>
    <s v="4517297"/>
    <s v="25.29 MB"/>
    <s v="172.19.8.95"/>
    <x v="0"/>
    <x v="0"/>
    <m/>
    <x v="0"/>
    <x v="0"/>
    <x v="0"/>
    <x v="0"/>
  </r>
  <r>
    <n v="107303"/>
    <s v="MSWU-3320"/>
    <s v="2019-08 Update for Windows 7 for x86-based Systems (KB4517297)"/>
    <s v="Missing"/>
    <x v="2824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1.86"/>
    <x v="0"/>
    <x v="0"/>
    <m/>
    <x v="0"/>
    <x v="0"/>
    <x v="0"/>
    <x v="0"/>
  </r>
  <r>
    <n v="107303"/>
    <s v="MSWU-3320"/>
    <s v="2019-08 Update for Windows 7 for x86-based Systems (KB4517297)"/>
    <s v="Missing"/>
    <x v="2973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29.2"/>
    <x v="0"/>
    <x v="0"/>
    <m/>
    <x v="0"/>
    <x v="0"/>
    <x v="0"/>
    <x v="0"/>
  </r>
  <r>
    <n v="107303"/>
    <s v="MSWU-3320"/>
    <s v="2019-08 Update for Windows 7 for x86-based Systems (KB4517297)"/>
    <s v="Missing"/>
    <x v="2974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5.12"/>
    <x v="0"/>
    <x v="0"/>
    <m/>
    <x v="0"/>
    <x v="0"/>
    <x v="0"/>
    <x v="0"/>
  </r>
  <r>
    <n v="107303"/>
    <s v="MSWU-3320"/>
    <s v="2019-08 Update for Windows 7 for x86-based Systems (KB4517297)"/>
    <s v="Missing"/>
    <x v="254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5.12"/>
    <x v="0"/>
    <x v="0"/>
    <m/>
    <x v="0"/>
    <x v="0"/>
    <x v="0"/>
    <x v="0"/>
  </r>
  <r>
    <n v="107303"/>
    <s v="MSWU-3320"/>
    <s v="2019-08 Update for Windows 7 for x86-based Systems (KB4517297)"/>
    <s v="Missing"/>
    <x v="177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1.53"/>
    <x v="0"/>
    <x v="0"/>
    <m/>
    <x v="0"/>
    <x v="0"/>
    <x v="0"/>
    <x v="0"/>
  </r>
  <r>
    <n v="107303"/>
    <s v="MSWU-3320"/>
    <s v="2019-08 Update for Windows 7 for x86-based Systems (KB4517297)"/>
    <s v="Missing"/>
    <x v="2296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8.48"/>
    <x v="0"/>
    <x v="0"/>
    <m/>
    <x v="0"/>
    <x v="0"/>
    <x v="0"/>
    <x v="0"/>
  </r>
  <r>
    <n v="107303"/>
    <s v="MSWU-3320"/>
    <s v="2019-08 Update for Windows 7 for x86-based Systems (KB4517297)"/>
    <s v="Missing"/>
    <x v="222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7.49"/>
    <x v="0"/>
    <x v="0"/>
    <m/>
    <x v="0"/>
    <x v="0"/>
    <x v="0"/>
    <x v="0"/>
  </r>
  <r>
    <n v="107303"/>
    <s v="MSWU-3320"/>
    <s v="2019-08 Update for Windows 7 for x86-based Systems (KB4517297)"/>
    <s v="Missing"/>
    <x v="196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5.189"/>
    <x v="0"/>
    <x v="0"/>
    <m/>
    <x v="0"/>
    <x v="0"/>
    <x v="0"/>
    <x v="0"/>
  </r>
  <r>
    <n v="107303"/>
    <s v="MSWU-3320"/>
    <s v="2019-08 Update for Windows 7 for x86-based Systems (KB4517297)"/>
    <s v="Missing"/>
    <x v="177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22.196"/>
    <x v="0"/>
    <x v="0"/>
    <m/>
    <x v="0"/>
    <x v="0"/>
    <x v="0"/>
    <x v="0"/>
  </r>
  <r>
    <n v="107303"/>
    <s v="MSWU-3320"/>
    <s v="2019-08 Update for Windows 7 for x86-based Systems (KB4517297)"/>
    <s v="Missing"/>
    <x v="214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0.24"/>
    <x v="0"/>
    <x v="0"/>
    <m/>
    <x v="0"/>
    <x v="0"/>
    <x v="0"/>
    <x v="0"/>
  </r>
  <r>
    <n v="107303"/>
    <s v="MSWU-3320"/>
    <s v="2019-08 Update for Windows 7 for x86-based Systems (KB4517297)"/>
    <s v="Missing"/>
    <x v="243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1.166"/>
    <x v="0"/>
    <x v="0"/>
    <m/>
    <x v="0"/>
    <x v="0"/>
    <x v="0"/>
    <x v="0"/>
  </r>
  <r>
    <n v="107303"/>
    <s v="MSWU-3320"/>
    <s v="2019-08 Update for Windows 7 for x86-based Systems (KB4517297)"/>
    <s v="Missing"/>
    <x v="181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3.148"/>
    <x v="0"/>
    <x v="0"/>
    <m/>
    <x v="0"/>
    <x v="0"/>
    <x v="0"/>
    <x v="0"/>
  </r>
  <r>
    <n v="107303"/>
    <s v="MSWU-3320"/>
    <s v="2019-08 Update for Windows 7 for x86-based Systems (KB4517297)"/>
    <s v="Missing"/>
    <x v="260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9.81"/>
    <x v="0"/>
    <x v="0"/>
    <m/>
    <x v="0"/>
    <x v="0"/>
    <x v="0"/>
    <x v="0"/>
  </r>
  <r>
    <n v="107303"/>
    <s v="MSWU-3320"/>
    <s v="2019-08 Update for Windows 7 for x86-based Systems (KB4517297)"/>
    <s v="Missing"/>
    <x v="200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7.59"/>
    <x v="0"/>
    <x v="0"/>
    <m/>
    <x v="0"/>
    <x v="0"/>
    <x v="0"/>
    <x v="0"/>
  </r>
  <r>
    <n v="107303"/>
    <s v="MSWU-3320"/>
    <s v="2019-08 Update for Windows 7 for x86-based Systems (KB4517297)"/>
    <s v="Missing"/>
    <x v="339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9.180"/>
    <x v="0"/>
    <x v="0"/>
    <m/>
    <x v="0"/>
    <x v="0"/>
    <x v="0"/>
    <x v="0"/>
  </r>
  <r>
    <n v="107303"/>
    <s v="MSWU-3320"/>
    <s v="2019-08 Update for Windows 7 for x86-based Systems (KB4517297)"/>
    <s v="Missing"/>
    <x v="194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21.104"/>
    <x v="0"/>
    <x v="0"/>
    <m/>
    <x v="0"/>
    <x v="0"/>
    <x v="0"/>
    <x v="0"/>
  </r>
  <r>
    <n v="107303"/>
    <s v="MSWU-3320"/>
    <s v="2019-08 Update for Windows 7 for x86-based Systems (KB4517297)"/>
    <s v="Missing"/>
    <x v="3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1.10"/>
    <x v="0"/>
    <x v="0"/>
    <m/>
    <x v="0"/>
    <x v="0"/>
    <x v="0"/>
    <x v="0"/>
  </r>
  <r>
    <n v="107303"/>
    <s v="MSWU-3320"/>
    <s v="2019-08 Update for Windows 7 for x86-based Systems (KB4517297)"/>
    <s v="Missing"/>
    <x v="212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3.81"/>
    <x v="0"/>
    <x v="0"/>
    <m/>
    <x v="0"/>
    <x v="0"/>
    <x v="0"/>
    <x v="0"/>
  </r>
  <r>
    <n v="107303"/>
    <s v="MSWU-3320"/>
    <s v="2019-08 Update for Windows 7 for x86-based Systems (KB4517297)"/>
    <s v="Missing"/>
    <x v="206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4.110"/>
    <x v="0"/>
    <x v="0"/>
    <m/>
    <x v="0"/>
    <x v="0"/>
    <x v="0"/>
    <x v="0"/>
  </r>
  <r>
    <n v="107303"/>
    <s v="MSWU-3320"/>
    <s v="2019-08 Update for Windows 7 for x86-based Systems (KB4517297)"/>
    <s v="Missing"/>
    <x v="212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2.110"/>
    <x v="0"/>
    <x v="0"/>
    <m/>
    <x v="0"/>
    <x v="0"/>
    <x v="0"/>
    <x v="0"/>
  </r>
  <r>
    <n v="107303"/>
    <s v="MSWU-3320"/>
    <s v="2019-08 Update for Windows 7 for x86-based Systems (KB4517297)"/>
    <s v="Missing"/>
    <x v="234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--"/>
    <x v="0"/>
    <x v="0"/>
    <m/>
    <x v="0"/>
    <x v="0"/>
    <x v="0"/>
    <x v="0"/>
  </r>
  <r>
    <n v="107303"/>
    <s v="MSWU-3320"/>
    <s v="2019-08 Update for Windows 7 for x86-based Systems (KB4517297)"/>
    <s v="Missing"/>
    <x v="243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21.139"/>
    <x v="0"/>
    <x v="0"/>
    <m/>
    <x v="0"/>
    <x v="0"/>
    <x v="0"/>
    <x v="0"/>
  </r>
  <r>
    <n v="107303"/>
    <s v="MSWU-3320"/>
    <s v="2019-08 Update for Windows 7 for x86-based Systems (KB4517297)"/>
    <s v="Missing"/>
    <x v="189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3.85"/>
    <x v="0"/>
    <x v="0"/>
    <m/>
    <x v="0"/>
    <x v="0"/>
    <x v="0"/>
    <x v="0"/>
  </r>
  <r>
    <n v="107303"/>
    <s v="MSWU-3320"/>
    <s v="2019-08 Update for Windows 7 for x86-based Systems (KB4517297)"/>
    <s v="Missing"/>
    <x v="2452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2.43"/>
    <x v="0"/>
    <x v="0"/>
    <m/>
    <x v="0"/>
    <x v="0"/>
    <x v="0"/>
    <x v="0"/>
  </r>
  <r>
    <n v="107303"/>
    <s v="MSWU-3320"/>
    <s v="2019-08 Update for Windows 7 for x86-based Systems (KB4517297)"/>
    <s v="Missing"/>
    <x v="3392"/>
    <s v="WORKGROUP"/>
    <s v="Windows 7 Professional Edition"/>
    <s v="Windows 7 SP1"/>
    <s v="--"/>
    <s v=""/>
    <s v="Approved"/>
    <s v="Windows6.1-kb4517297-x86.msu"/>
    <s v="Unrated"/>
    <x v="4"/>
    <s v="101_RGE_Nanjing"/>
    <d v="2019-08-16T00:00:00"/>
    <s v="4517297"/>
    <s v="25.29 MB"/>
    <s v="172.27.13.4"/>
    <x v="0"/>
    <x v="0"/>
    <m/>
    <x v="0"/>
    <x v="0"/>
    <x v="0"/>
    <x v="0"/>
  </r>
  <r>
    <n v="107303"/>
    <s v="MSWU-3320"/>
    <s v="2019-08 Update for Windows 7 for x86-based Systems (KB4517297)"/>
    <s v="Missing"/>
    <x v="211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5.26"/>
    <x v="0"/>
    <x v="0"/>
    <m/>
    <x v="0"/>
    <x v="0"/>
    <x v="0"/>
    <x v="0"/>
  </r>
  <r>
    <n v="107303"/>
    <s v="MSWU-3320"/>
    <s v="2019-08 Update for Windows 7 for x86-based Systems (KB4517297)"/>
    <s v="Missing"/>
    <x v="1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4.100"/>
    <x v="0"/>
    <x v="0"/>
    <m/>
    <x v="0"/>
    <x v="0"/>
    <x v="0"/>
    <x v="0"/>
  </r>
  <r>
    <n v="107303"/>
    <s v="MSWU-3320"/>
    <s v="2019-08 Update for Windows 7 for x86-based Systems (KB4517297)"/>
    <s v="Missing"/>
    <x v="3393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107.27"/>
    <x v="0"/>
    <x v="0"/>
    <m/>
    <x v="0"/>
    <x v="0"/>
    <x v="0"/>
    <x v="0"/>
  </r>
  <r>
    <n v="107303"/>
    <s v="MSWU-3320"/>
    <s v="2019-08 Update for Windows 7 for x86-based Systems (KB4517297)"/>
    <s v="Missing"/>
    <x v="3394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35.196"/>
    <x v="0"/>
    <x v="0"/>
    <m/>
    <x v="0"/>
    <x v="0"/>
    <x v="0"/>
    <x v="0"/>
  </r>
  <r>
    <n v="107303"/>
    <s v="MSWU-3320"/>
    <s v="2019-08 Update for Windows 7 for x86-based Systems (KB4517297)"/>
    <s v="Missing"/>
    <x v="1591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9.149"/>
    <x v="0"/>
    <x v="0"/>
    <m/>
    <x v="0"/>
    <x v="0"/>
    <x v="0"/>
    <x v="0"/>
  </r>
  <r>
    <n v="107303"/>
    <s v="MSWU-3320"/>
    <s v="2019-08 Update for Windows 7 for x86-based Systems (KB4517297)"/>
    <s v="Missing"/>
    <x v="3395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4.24"/>
    <x v="0"/>
    <x v="0"/>
    <m/>
    <x v="0"/>
    <x v="0"/>
    <x v="0"/>
    <x v="0"/>
  </r>
  <r>
    <n v="107303"/>
    <s v="MSWU-3320"/>
    <s v="2019-08 Update for Windows 7 for x86-based Systems (KB4517297)"/>
    <s v="Missing"/>
    <x v="1593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9.90"/>
    <x v="0"/>
    <x v="0"/>
    <m/>
    <x v="0"/>
    <x v="0"/>
    <x v="0"/>
    <x v="0"/>
  </r>
  <r>
    <n v="107303"/>
    <s v="MSWU-3320"/>
    <s v="2019-08 Update for Windows 7 for x86-based Systems (KB4517297)"/>
    <s v="Missing"/>
    <x v="39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21.199"/>
    <x v="0"/>
    <x v="0"/>
    <m/>
    <x v="0"/>
    <x v="0"/>
    <x v="0"/>
    <x v="0"/>
  </r>
  <r>
    <n v="107303"/>
    <s v="MSWU-3320"/>
    <s v="2019-08 Update for Windows 7 for x86-based Systems (KB4517297)"/>
    <s v="Missing"/>
    <x v="3396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35.195"/>
    <x v="0"/>
    <x v="0"/>
    <m/>
    <x v="0"/>
    <x v="0"/>
    <x v="0"/>
    <x v="0"/>
  </r>
  <r>
    <n v="107303"/>
    <s v="MSWU-3320"/>
    <s v="2019-08 Update for Windows 7 for x86-based Systems (KB4517297)"/>
    <s v="Missing"/>
    <x v="97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0.156"/>
    <x v="0"/>
    <x v="0"/>
    <m/>
    <x v="0"/>
    <x v="0"/>
    <x v="0"/>
    <x v="0"/>
  </r>
  <r>
    <n v="107303"/>
    <s v="MSWU-3320"/>
    <s v="2019-08 Update for Windows 7 for x86-based Systems (KB4517297)"/>
    <s v="Missing"/>
    <x v="3397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8.64"/>
    <x v="0"/>
    <x v="0"/>
    <m/>
    <x v="0"/>
    <x v="0"/>
    <x v="0"/>
    <x v="0"/>
  </r>
  <r>
    <n v="107303"/>
    <s v="MSWU-3320"/>
    <s v="2019-08 Update for Windows 7 for x86-based Systems (KB4517297)"/>
    <s v="Missing"/>
    <x v="3398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14.219"/>
    <x v="0"/>
    <x v="0"/>
    <m/>
    <x v="0"/>
    <x v="0"/>
    <x v="0"/>
    <x v="0"/>
  </r>
  <r>
    <n v="107303"/>
    <s v="MSWU-3320"/>
    <s v="2019-08 Update for Windows 7 for x86-based Systems (KB4517297)"/>
    <s v="Missing"/>
    <x v="210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8.46"/>
    <x v="0"/>
    <x v="0"/>
    <m/>
    <x v="0"/>
    <x v="0"/>
    <x v="0"/>
    <x v="0"/>
  </r>
  <r>
    <n v="107303"/>
    <s v="MSWU-3320"/>
    <s v="2019-08 Update for Windows 7 for x86-based Systems (KB4517297)"/>
    <s v="Missing"/>
    <x v="250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.77"/>
    <x v="0"/>
    <x v="0"/>
    <m/>
    <x v="0"/>
    <x v="0"/>
    <x v="0"/>
    <x v="0"/>
  </r>
  <r>
    <n v="107303"/>
    <s v="MSWU-3320"/>
    <s v="2019-08 Update for Windows 7 for x86-based Systems (KB4517297)"/>
    <s v="Missing"/>
    <x v="269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91.33"/>
    <x v="0"/>
    <x v="0"/>
    <m/>
    <x v="0"/>
    <x v="0"/>
    <x v="0"/>
    <x v="0"/>
  </r>
  <r>
    <n v="107303"/>
    <s v="MSWU-3320"/>
    <s v="2019-08 Update for Windows 7 for x86-based Systems (KB4517297)"/>
    <s v="Missing"/>
    <x v="2627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103.26"/>
    <x v="0"/>
    <x v="0"/>
    <m/>
    <x v="0"/>
    <x v="0"/>
    <x v="0"/>
    <x v="0"/>
  </r>
  <r>
    <n v="107303"/>
    <s v="MSWU-3320"/>
    <s v="2019-08 Update for Windows 7 for x86-based Systems (KB4517297)"/>
    <s v="Missing"/>
    <x v="91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3.148"/>
    <x v="0"/>
    <x v="0"/>
    <m/>
    <x v="0"/>
    <x v="0"/>
    <x v="0"/>
    <x v="0"/>
  </r>
  <r>
    <n v="107303"/>
    <s v="MSWU-3320"/>
    <s v="2019-08 Update for Windows 7 for x86-based Systems (KB4517297)"/>
    <s v="Missing"/>
    <x v="3399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6.111"/>
    <x v="0"/>
    <x v="0"/>
    <m/>
    <x v="0"/>
    <x v="0"/>
    <x v="0"/>
    <x v="0"/>
  </r>
  <r>
    <n v="107303"/>
    <s v="MSWU-3320"/>
    <s v="2019-08 Update for Windows 7 for x86-based Systems (KB4517297)"/>
    <s v="Missing"/>
    <x v="1628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77.222"/>
    <x v="0"/>
    <x v="0"/>
    <m/>
    <x v="0"/>
    <x v="0"/>
    <x v="0"/>
    <x v="0"/>
  </r>
  <r>
    <n v="107303"/>
    <s v="MSWU-3320"/>
    <s v="2019-08 Update for Windows 7 for x86-based Systems (KB4517297)"/>
    <s v="Missing"/>
    <x v="3400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16.101.33,172.27.60.15"/>
    <x v="0"/>
    <x v="0"/>
    <m/>
    <x v="0"/>
    <x v="0"/>
    <x v="0"/>
    <x v="0"/>
  </r>
  <r>
    <n v="107303"/>
    <s v="MSWU-3320"/>
    <s v="2019-08 Update for Windows 7 for x86-based Systems (KB4517297)"/>
    <s v="Missing"/>
    <x v="809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9.141"/>
    <x v="0"/>
    <x v="0"/>
    <m/>
    <x v="0"/>
    <x v="0"/>
    <x v="0"/>
    <x v="0"/>
  </r>
  <r>
    <n v="107303"/>
    <s v="MSWU-3320"/>
    <s v="2019-08 Update for Windows 7 for x86-based Systems (KB4517297)"/>
    <s v="Missing"/>
    <x v="3401"/>
    <s v="WORKGROUP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0.49"/>
    <x v="0"/>
    <x v="0"/>
    <m/>
    <x v="0"/>
    <x v="0"/>
    <x v="0"/>
    <x v="0"/>
  </r>
  <r>
    <n v="107303"/>
    <s v="MSWU-3320"/>
    <s v="2019-08 Update for Windows 7 for x86-based Systems (KB4517297)"/>
    <s v="Missing"/>
    <x v="1636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77.226"/>
    <x v="0"/>
    <x v="0"/>
    <m/>
    <x v="0"/>
    <x v="0"/>
    <x v="0"/>
    <x v="0"/>
  </r>
  <r>
    <n v="107303"/>
    <s v="MSWU-3320"/>
    <s v="2019-08 Update for Windows 7 for x86-based Systems (KB4517297)"/>
    <s v="Missing"/>
    <x v="3402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4.21"/>
    <x v="0"/>
    <x v="0"/>
    <m/>
    <x v="0"/>
    <x v="0"/>
    <x v="0"/>
    <x v="0"/>
  </r>
  <r>
    <n v="107303"/>
    <s v="MSWU-3320"/>
    <s v="2019-08 Update for Windows 7 for x86-based Systems (KB4517297)"/>
    <s v="Missing"/>
    <x v="1632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225"/>
    <x v="0"/>
    <x v="0"/>
    <m/>
    <x v="0"/>
    <x v="0"/>
    <x v="0"/>
    <x v="0"/>
  </r>
  <r>
    <n v="107303"/>
    <s v="MSWU-3320"/>
    <s v="2019-08 Update for Windows 7 for x86-based Systems (KB4517297)"/>
    <s v="Missing"/>
    <x v="3403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4.248"/>
    <x v="0"/>
    <x v="0"/>
    <m/>
    <x v="0"/>
    <x v="0"/>
    <x v="0"/>
    <x v="0"/>
  </r>
  <r>
    <n v="107303"/>
    <s v="MSWU-3320"/>
    <s v="2019-08 Update for Windows 7 for x86-based Systems (KB4517297)"/>
    <s v="Missing"/>
    <x v="3404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107.21"/>
    <x v="0"/>
    <x v="0"/>
    <m/>
    <x v="0"/>
    <x v="0"/>
    <x v="0"/>
    <x v="0"/>
  </r>
  <r>
    <n v="107303"/>
    <s v="MSWU-3320"/>
    <s v="2019-08 Update for Windows 7 for x86-based Systems (KB4517297)"/>
    <s v="Missing"/>
    <x v="1584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9.154"/>
    <x v="0"/>
    <x v="0"/>
    <m/>
    <x v="0"/>
    <x v="0"/>
    <x v="0"/>
    <x v="0"/>
  </r>
  <r>
    <n v="107303"/>
    <s v="MSWU-3320"/>
    <s v="2019-08 Update for Windows 7 for x86-based Systems (KB4517297)"/>
    <s v="Missing"/>
    <x v="1590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4.57"/>
    <x v="0"/>
    <x v="0"/>
    <m/>
    <x v="0"/>
    <x v="0"/>
    <x v="0"/>
    <x v="0"/>
  </r>
  <r>
    <n v="107303"/>
    <s v="MSWU-3320"/>
    <s v="2019-08 Update for Windows 7 for x86-based Systems (KB4517297)"/>
    <s v="Missing"/>
    <x v="217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4.151"/>
    <x v="0"/>
    <x v="0"/>
    <m/>
    <x v="0"/>
    <x v="0"/>
    <x v="0"/>
    <x v="0"/>
  </r>
  <r>
    <n v="107303"/>
    <s v="MSWU-3320"/>
    <s v="2019-08 Update for Windows 7 for x86-based Systems (KB4517297)"/>
    <s v="Missing"/>
    <x v="43"/>
    <s v="GLOBALNET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2.34"/>
    <x v="0"/>
    <x v="0"/>
    <m/>
    <x v="0"/>
    <x v="0"/>
    <x v="0"/>
    <x v="0"/>
  </r>
  <r>
    <n v="107303"/>
    <s v="MSWU-3320"/>
    <s v="2019-08 Update for Windows 7 for x86-based Systems (KB4517297)"/>
    <s v="Missing"/>
    <x v="3405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156"/>
    <x v="0"/>
    <x v="0"/>
    <m/>
    <x v="0"/>
    <x v="0"/>
    <x v="0"/>
    <x v="0"/>
  </r>
  <r>
    <n v="107303"/>
    <s v="MSWU-3320"/>
    <s v="2019-08 Update for Windows 7 for x86-based Systems (KB4517297)"/>
    <s v="Missing"/>
    <x v="3406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6.125"/>
    <x v="0"/>
    <x v="0"/>
    <m/>
    <x v="0"/>
    <x v="0"/>
    <x v="0"/>
    <x v="0"/>
  </r>
  <r>
    <n v="107303"/>
    <s v="MSWU-3320"/>
    <s v="2019-08 Update for Windows 7 for x86-based Systems (KB4517297)"/>
    <s v="Missing"/>
    <x v="2836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28.78"/>
    <x v="0"/>
    <x v="0"/>
    <m/>
    <x v="0"/>
    <x v="0"/>
    <x v="0"/>
    <x v="0"/>
  </r>
  <r>
    <n v="107303"/>
    <s v="MSWU-3320"/>
    <s v="2019-08 Update for Windows 7 for x86-based Systems (KB4517297)"/>
    <s v="Missing"/>
    <x v="3407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242"/>
    <x v="0"/>
    <x v="0"/>
    <m/>
    <x v="0"/>
    <x v="0"/>
    <x v="0"/>
    <x v="0"/>
  </r>
  <r>
    <n v="107303"/>
    <s v="MSWU-3320"/>
    <s v="2019-08 Update for Windows 7 for x86-based Systems (KB4517297)"/>
    <s v="Missing"/>
    <x v="234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2.28"/>
    <x v="0"/>
    <x v="0"/>
    <m/>
    <x v="0"/>
    <x v="0"/>
    <x v="0"/>
    <x v="0"/>
  </r>
  <r>
    <n v="107303"/>
    <s v="MSWU-3320"/>
    <s v="2019-08 Update for Windows 7 for x86-based Systems (KB4517297)"/>
    <s v="Missing"/>
    <x v="176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.74"/>
    <x v="0"/>
    <x v="0"/>
    <m/>
    <x v="0"/>
    <x v="0"/>
    <x v="0"/>
    <x v="0"/>
  </r>
  <r>
    <n v="107303"/>
    <s v="MSWU-3320"/>
    <s v="2019-08 Update for Windows 7 for x86-based Systems (KB4517297)"/>
    <s v="Missing"/>
    <x v="238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8.65"/>
    <x v="0"/>
    <x v="0"/>
    <m/>
    <x v="0"/>
    <x v="0"/>
    <x v="0"/>
    <x v="0"/>
  </r>
  <r>
    <n v="107303"/>
    <s v="MSWU-3320"/>
    <s v="2019-08 Update for Windows 7 for x86-based Systems (KB4517297)"/>
    <s v="Missing"/>
    <x v="90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3.122"/>
    <x v="0"/>
    <x v="0"/>
    <m/>
    <x v="0"/>
    <x v="0"/>
    <x v="0"/>
    <x v="0"/>
  </r>
  <r>
    <n v="107303"/>
    <s v="MSWU-3320"/>
    <s v="2019-08 Update for Windows 7 for x86-based Systems (KB4517297)"/>
    <s v="Missing"/>
    <x v="3408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99"/>
    <x v="0"/>
    <x v="0"/>
    <m/>
    <x v="0"/>
    <x v="0"/>
    <x v="0"/>
    <x v="0"/>
  </r>
  <r>
    <n v="107303"/>
    <s v="MSWU-3320"/>
    <s v="2019-08 Update for Windows 7 for x86-based Systems (KB4517297)"/>
    <s v="Missing"/>
    <x v="1411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96.42"/>
    <x v="0"/>
    <x v="0"/>
    <m/>
    <x v="0"/>
    <x v="0"/>
    <x v="0"/>
    <x v="0"/>
  </r>
  <r>
    <n v="107303"/>
    <s v="MSWU-3320"/>
    <s v="2019-08 Update for Windows 7 for x86-based Systems (KB4517297)"/>
    <s v="Missing"/>
    <x v="1603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140"/>
    <x v="0"/>
    <x v="0"/>
    <m/>
    <x v="0"/>
    <x v="0"/>
    <x v="0"/>
    <x v="0"/>
  </r>
  <r>
    <n v="107303"/>
    <s v="MSWU-3320"/>
    <s v="2019-08 Update for Windows 7 for x86-based Systems (KB4517297)"/>
    <s v="Missing"/>
    <x v="3409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236"/>
    <x v="0"/>
    <x v="0"/>
    <m/>
    <x v="0"/>
    <x v="0"/>
    <x v="0"/>
    <x v="0"/>
  </r>
  <r>
    <n v="107303"/>
    <s v="MSWU-3320"/>
    <s v="2019-08 Update for Windows 7 for x86-based Systems (KB4517297)"/>
    <s v="Missing"/>
    <x v="3410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96.23"/>
    <x v="0"/>
    <x v="0"/>
    <m/>
    <x v="0"/>
    <x v="0"/>
    <x v="0"/>
    <x v="0"/>
  </r>
  <r>
    <n v="107303"/>
    <s v="MSWU-3320"/>
    <s v="2019-08 Update for Windows 7 for x86-based Systems (KB4517297)"/>
    <s v="Missing"/>
    <x v="178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5.65"/>
    <x v="0"/>
    <x v="0"/>
    <m/>
    <x v="0"/>
    <x v="0"/>
    <x v="0"/>
    <x v="0"/>
  </r>
  <r>
    <n v="107303"/>
    <s v="MSWU-3320"/>
    <s v="2019-08 Update for Windows 7 for x86-based Systems (KB4517297)"/>
    <s v="Missing"/>
    <x v="130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4.29"/>
    <x v="0"/>
    <x v="0"/>
    <m/>
    <x v="0"/>
    <x v="0"/>
    <x v="0"/>
    <x v="0"/>
  </r>
  <r>
    <n v="107303"/>
    <s v="MSWU-3320"/>
    <s v="2019-08 Update for Windows 7 for x86-based Systems (KB4517297)"/>
    <s v="Missing"/>
    <x v="2639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1.44"/>
    <x v="0"/>
    <x v="0"/>
    <m/>
    <x v="0"/>
    <x v="0"/>
    <x v="0"/>
    <x v="0"/>
  </r>
  <r>
    <n v="107303"/>
    <s v="MSWU-3320"/>
    <s v="2019-08 Update for Windows 7 for x86-based Systems (KB4517297)"/>
    <s v="Missing"/>
    <x v="3411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106.31"/>
    <x v="0"/>
    <x v="0"/>
    <m/>
    <x v="0"/>
    <x v="0"/>
    <x v="0"/>
    <x v="0"/>
  </r>
  <r>
    <n v="107303"/>
    <s v="MSWU-3320"/>
    <s v="2019-08 Update for Windows 7 for x86-based Systems (KB4517297)"/>
    <s v="Missing"/>
    <x v="1852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0.42"/>
    <x v="0"/>
    <x v="0"/>
    <m/>
    <x v="0"/>
    <x v="0"/>
    <x v="0"/>
    <x v="0"/>
  </r>
  <r>
    <n v="107303"/>
    <s v="MSWU-3320"/>
    <s v="2019-08 Update for Windows 7 for x86-based Systems (KB4517297)"/>
    <s v="Missing"/>
    <x v="2723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0.44"/>
    <x v="0"/>
    <x v="0"/>
    <m/>
    <x v="0"/>
    <x v="0"/>
    <x v="0"/>
    <x v="0"/>
  </r>
  <r>
    <n v="107303"/>
    <s v="MSWU-3320"/>
    <s v="2019-08 Update for Windows 7 for x86-based Systems (KB4517297)"/>
    <s v="Missing"/>
    <x v="3412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98.40"/>
    <x v="0"/>
    <x v="0"/>
    <m/>
    <x v="0"/>
    <x v="0"/>
    <x v="0"/>
    <x v="0"/>
  </r>
  <r>
    <n v="107303"/>
    <s v="MSWU-3320"/>
    <s v="2019-08 Update for Windows 7 for x86-based Systems (KB4517297)"/>
    <s v="Missing"/>
    <x v="2970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0.106,192.168.10.70"/>
    <x v="0"/>
    <x v="0"/>
    <m/>
    <x v="0"/>
    <x v="0"/>
    <x v="0"/>
    <x v="0"/>
  </r>
  <r>
    <n v="107303"/>
    <s v="MSWU-3320"/>
    <s v="2019-08 Update for Windows 7 for x86-based Systems (KB4517297)"/>
    <s v="Missing"/>
    <x v="2738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3.43"/>
    <x v="0"/>
    <x v="0"/>
    <m/>
    <x v="0"/>
    <x v="0"/>
    <x v="0"/>
    <x v="0"/>
  </r>
  <r>
    <n v="107303"/>
    <s v="MSWU-3320"/>
    <s v="2019-08 Update for Windows 7 for x86-based Systems (KB4517297)"/>
    <s v="Missing"/>
    <x v="114"/>
    <s v="GLOBALNET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92.168.15.189"/>
    <x v="0"/>
    <x v="0"/>
    <m/>
    <x v="0"/>
    <x v="0"/>
    <x v="0"/>
    <x v="0"/>
  </r>
  <r>
    <n v="107303"/>
    <s v="MSWU-3320"/>
    <s v="2019-08 Update for Windows 7 for x86-based Systems (KB4517297)"/>
    <s v="Missing"/>
    <x v="2644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3.50"/>
    <x v="0"/>
    <x v="0"/>
    <m/>
    <x v="0"/>
    <x v="0"/>
    <x v="0"/>
    <x v="0"/>
  </r>
  <r>
    <n v="107303"/>
    <s v="MSWU-3320"/>
    <s v="2019-08 Update for Windows 7 for x86-based Systems (KB4517297)"/>
    <s v="Missing"/>
    <x v="2182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8.23"/>
    <x v="0"/>
    <x v="0"/>
    <m/>
    <x v="0"/>
    <x v="0"/>
    <x v="0"/>
    <x v="0"/>
  </r>
  <r>
    <n v="107303"/>
    <s v="MSWU-3320"/>
    <s v="2019-08 Update for Windows 7 for x86-based Systems (KB4517297)"/>
    <s v="Missing"/>
    <x v="1749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3.46"/>
    <x v="0"/>
    <x v="0"/>
    <m/>
    <x v="0"/>
    <x v="0"/>
    <x v="0"/>
    <x v="0"/>
  </r>
  <r>
    <n v="107303"/>
    <s v="MSWU-3320"/>
    <s v="2019-08 Update for Windows 7 for x86-based Systems (KB4517297)"/>
    <s v="Missing"/>
    <x v="2196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8.27"/>
    <x v="0"/>
    <x v="0"/>
    <m/>
    <x v="0"/>
    <x v="0"/>
    <x v="0"/>
    <x v="0"/>
  </r>
  <r>
    <n v="107303"/>
    <s v="MSWU-3320"/>
    <s v="2019-08 Update for Windows 7 for x86-based Systems (KB4517297)"/>
    <s v="Missing"/>
    <x v="2580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0.43"/>
    <x v="0"/>
    <x v="0"/>
    <m/>
    <x v="0"/>
    <x v="0"/>
    <x v="0"/>
    <x v="0"/>
  </r>
  <r>
    <n v="107303"/>
    <s v="MSWU-3320"/>
    <s v="2019-08 Update for Windows 7 for x86-based Systems (KB4517297)"/>
    <s v="Missing"/>
    <x v="2961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103.21"/>
    <x v="0"/>
    <x v="0"/>
    <m/>
    <x v="0"/>
    <x v="0"/>
    <x v="0"/>
    <x v="0"/>
  </r>
  <r>
    <n v="107303"/>
    <s v="MSWU-3320"/>
    <s v="2019-08 Update for Windows 7 for x86-based Systems (KB4517297)"/>
    <s v="Missing"/>
    <x v="2952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98.23"/>
    <x v="0"/>
    <x v="0"/>
    <m/>
    <x v="0"/>
    <x v="0"/>
    <x v="0"/>
    <x v="0"/>
  </r>
  <r>
    <n v="107303"/>
    <s v="MSWU-3320"/>
    <s v="2019-08 Update for Windows 7 for x86-based Systems (KB4517297)"/>
    <s v="Missing"/>
    <x v="294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8.31"/>
    <x v="0"/>
    <x v="0"/>
    <m/>
    <x v="0"/>
    <x v="0"/>
    <x v="0"/>
    <x v="0"/>
  </r>
  <r>
    <n v="107303"/>
    <s v="MSWU-3320"/>
    <s v="2019-08 Update for Windows 7 for x86-based Systems (KB4517297)"/>
    <s v="Missing"/>
    <x v="3413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108.25"/>
    <x v="0"/>
    <x v="0"/>
    <m/>
    <x v="0"/>
    <x v="0"/>
    <x v="0"/>
    <x v="0"/>
  </r>
  <r>
    <n v="107303"/>
    <s v="MSWU-3320"/>
    <s v="2019-08 Update for Windows 7 for x86-based Systems (KB4517297)"/>
    <s v="Missing"/>
    <x v="3414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98.25,192.168.1.10"/>
    <x v="0"/>
    <x v="0"/>
    <m/>
    <x v="0"/>
    <x v="0"/>
    <x v="0"/>
    <x v="0"/>
  </r>
  <r>
    <n v="107303"/>
    <s v="MSWU-3320"/>
    <s v="2019-08 Update for Windows 7 for x86-based Systems (KB4517297)"/>
    <s v="Missing"/>
    <x v="3415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98.37"/>
    <x v="0"/>
    <x v="0"/>
    <m/>
    <x v="0"/>
    <x v="0"/>
    <x v="0"/>
    <x v="0"/>
  </r>
  <r>
    <n v="107303"/>
    <s v="MSWU-3320"/>
    <s v="2019-08 Update for Windows 7 for x86-based Systems (KB4517297)"/>
    <s v="Missing"/>
    <x v="3416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9.228"/>
    <x v="0"/>
    <x v="0"/>
    <m/>
    <x v="0"/>
    <x v="0"/>
    <x v="0"/>
    <x v="0"/>
  </r>
  <r>
    <n v="107303"/>
    <s v="MSWU-3320"/>
    <s v="2019-08 Update for Windows 7 for x86-based Systems (KB4517297)"/>
    <s v="Missing"/>
    <x v="1598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145"/>
    <x v="0"/>
    <x v="0"/>
    <m/>
    <x v="0"/>
    <x v="0"/>
    <x v="0"/>
    <x v="0"/>
  </r>
  <r>
    <n v="107303"/>
    <s v="MSWU-3320"/>
    <s v="2019-08 Update for Windows 7 for x86-based Systems (KB4517297)"/>
    <s v="Missing"/>
    <x v="3417"/>
    <s v="GLOBALNET"/>
    <s v="Windows 7 Professional Edition"/>
    <s v="Windows 7 SP1"/>
    <s v="--"/>
    <s v=""/>
    <s v="Approved"/>
    <s v="Windows6.1-kb4517297-x86.msu"/>
    <s v="Unrated"/>
    <x v="4"/>
    <s v="201_Porsea"/>
    <d v="2019-08-16T00:00:00"/>
    <s v="4517297"/>
    <s v="25.29 MB"/>
    <s v="172.19.24.45"/>
    <x v="0"/>
    <x v="0"/>
    <m/>
    <x v="0"/>
    <x v="0"/>
    <x v="0"/>
    <x v="0"/>
  </r>
  <r>
    <n v="107303"/>
    <s v="MSWU-3320"/>
    <s v="2019-08 Update for Windows 7 for x86-based Systems (KB4517297)"/>
    <s v="Missing"/>
    <x v="1581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66"/>
    <x v="0"/>
    <x v="0"/>
    <m/>
    <x v="0"/>
    <x v="0"/>
    <x v="0"/>
    <x v="0"/>
  </r>
  <r>
    <n v="107303"/>
    <s v="MSWU-3320"/>
    <s v="2019-08 Update for Windows 7 for x86-based Systems (KB4517297)"/>
    <s v="Missing"/>
    <x v="187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2.148"/>
    <x v="0"/>
    <x v="0"/>
    <m/>
    <x v="0"/>
    <x v="0"/>
    <x v="0"/>
    <x v="0"/>
  </r>
  <r>
    <n v="107303"/>
    <s v="MSWU-3320"/>
    <s v="2019-08 Update for Windows 7 for x86-based Systems (KB4517297)"/>
    <s v="Missing"/>
    <x v="1532"/>
    <s v="GLOBALNET"/>
    <s v="Windows 7 Professional Edition"/>
    <s v="Windows 7 SP1"/>
    <s v="--"/>
    <s v=""/>
    <s v="Approved"/>
    <s v="Windows6.1-kb4517297-x86.msu"/>
    <s v="Unrated"/>
    <x v="4"/>
    <s v="111_Falcon_Suzhou"/>
    <d v="2019-08-16T00:00:00"/>
    <s v="4517297"/>
    <s v="25.29 MB"/>
    <s v="172.27.11.115"/>
    <x v="0"/>
    <x v="0"/>
    <m/>
    <x v="0"/>
    <x v="0"/>
    <x v="0"/>
    <x v="0"/>
  </r>
  <r>
    <n v="107303"/>
    <s v="MSWU-3320"/>
    <s v="2019-08 Update for Windows 7 for x86-based Systems (KB4517297)"/>
    <s v="Missing"/>
    <x v="189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47.31"/>
    <x v="0"/>
    <x v="0"/>
    <m/>
    <x v="0"/>
    <x v="0"/>
    <x v="0"/>
    <x v="0"/>
  </r>
  <r>
    <n v="107303"/>
    <s v="MSWU-3320"/>
    <s v="2019-08 Update for Windows 7 for x86-based Systems (KB4517297)"/>
    <s v="Missing"/>
    <x v="2954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96.38"/>
    <x v="0"/>
    <x v="0"/>
    <m/>
    <x v="0"/>
    <x v="0"/>
    <x v="0"/>
    <x v="0"/>
  </r>
  <r>
    <n v="107303"/>
    <s v="MSWU-3320"/>
    <s v="2019-08 Update for Windows 7 for x86-based Systems (KB4517297)"/>
    <s v="Missing"/>
    <x v="185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6.34"/>
    <x v="0"/>
    <x v="0"/>
    <m/>
    <x v="0"/>
    <x v="0"/>
    <x v="0"/>
    <x v="0"/>
  </r>
  <r>
    <n v="107303"/>
    <s v="MSWU-3320"/>
    <s v="2019-08 Update for Windows 7 for x86-based Systems (KB4517297)"/>
    <s v="Missing"/>
    <x v="1547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9.103"/>
    <x v="0"/>
    <x v="0"/>
    <m/>
    <x v="0"/>
    <x v="0"/>
    <x v="0"/>
    <x v="0"/>
  </r>
  <r>
    <n v="107303"/>
    <s v="MSWU-3320"/>
    <s v="2019-08 Update for Windows 7 for x86-based Systems (KB4517297)"/>
    <s v="Missing"/>
    <x v="221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4.67"/>
    <x v="0"/>
    <x v="0"/>
    <m/>
    <x v="0"/>
    <x v="0"/>
    <x v="0"/>
    <x v="0"/>
  </r>
  <r>
    <n v="107303"/>
    <s v="MSWU-3320"/>
    <s v="2019-08 Update for Windows 7 for x86-based Systems (KB4517297)"/>
    <s v="Missing"/>
    <x v="3418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85"/>
    <x v="0"/>
    <x v="0"/>
    <m/>
    <x v="0"/>
    <x v="0"/>
    <x v="0"/>
    <x v="0"/>
  </r>
  <r>
    <n v="107303"/>
    <s v="MSWU-3320"/>
    <s v="2019-08 Update for Windows 7 for x86-based Systems (KB4517297)"/>
    <s v="Missing"/>
    <x v="1611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4.207"/>
    <x v="0"/>
    <x v="0"/>
    <m/>
    <x v="0"/>
    <x v="0"/>
    <x v="0"/>
    <x v="0"/>
  </r>
  <r>
    <n v="107303"/>
    <s v="MSWU-3320"/>
    <s v="2019-08 Update for Windows 7 for x86-based Systems (KB4517297)"/>
    <s v="Missing"/>
    <x v="1626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1.150"/>
    <x v="0"/>
    <x v="0"/>
    <m/>
    <x v="0"/>
    <x v="0"/>
    <x v="0"/>
    <x v="0"/>
  </r>
  <r>
    <n v="107303"/>
    <s v="MSWU-3320"/>
    <s v="2019-08 Update for Windows 7 for x86-based Systems (KB4517297)"/>
    <s v="Missing"/>
    <x v="3419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3.215"/>
    <x v="0"/>
    <x v="0"/>
    <m/>
    <x v="0"/>
    <x v="0"/>
    <x v="0"/>
    <x v="0"/>
  </r>
  <r>
    <n v="107303"/>
    <s v="MSWU-3320"/>
    <s v="2019-08 Update for Windows 7 for x86-based Systems (KB4517297)"/>
    <s v="Missing"/>
    <x v="1614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1.165"/>
    <x v="0"/>
    <x v="0"/>
    <m/>
    <x v="0"/>
    <x v="0"/>
    <x v="0"/>
    <x v="0"/>
  </r>
  <r>
    <n v="107303"/>
    <s v="MSWU-3320"/>
    <s v="2019-08 Update for Windows 7 for x86-based Systems (KB4517297)"/>
    <s v="Missing"/>
    <x v="2964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7.85"/>
    <x v="0"/>
    <x v="0"/>
    <m/>
    <x v="0"/>
    <x v="0"/>
    <x v="0"/>
    <x v="0"/>
  </r>
  <r>
    <n v="107303"/>
    <s v="MSWU-3320"/>
    <s v="2019-08 Update for Windows 7 for x86-based Systems (KB4517297)"/>
    <s v="Missing"/>
    <x v="3420"/>
    <s v="GLOBALNET"/>
    <s v="Windows 7 Professional Edition"/>
    <s v="Windows 7 SP1"/>
    <s v="--"/>
    <s v=""/>
    <s v="Approved"/>
    <s v="Windows6.1-kb4517297-x86.msu"/>
    <s v="Unrated"/>
    <x v="4"/>
    <s v="205_Jakarta"/>
    <d v="2019-08-16T00:00:00"/>
    <s v="4517297"/>
    <s v="25.29 MB"/>
    <s v="172.22.40.21"/>
    <x v="0"/>
    <x v="0"/>
    <m/>
    <x v="0"/>
    <x v="0"/>
    <x v="0"/>
    <x v="0"/>
  </r>
  <r>
    <n v="107303"/>
    <s v="MSWU-3320"/>
    <s v="2019-08 Update for Windows 7 for x86-based Systems (KB4517297)"/>
    <s v="Missing"/>
    <x v="3421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200"/>
    <x v="0"/>
    <x v="0"/>
    <m/>
    <x v="0"/>
    <x v="0"/>
    <x v="0"/>
    <x v="0"/>
  </r>
  <r>
    <n v="107303"/>
    <s v="MSWU-3320"/>
    <s v="2019-08 Update for Windows 7 for x86-based Systems (KB4517297)"/>
    <s v="Missing"/>
    <x v="2971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7.17"/>
    <x v="0"/>
    <x v="0"/>
    <m/>
    <x v="0"/>
    <x v="0"/>
    <x v="0"/>
    <x v="0"/>
  </r>
  <r>
    <n v="107303"/>
    <s v="MSWU-3320"/>
    <s v="2019-08 Update for Windows 7 for x86-based Systems (KB4517297)"/>
    <s v="Missing"/>
    <x v="179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4.59"/>
    <x v="0"/>
    <x v="0"/>
    <m/>
    <x v="0"/>
    <x v="0"/>
    <x v="0"/>
    <x v="0"/>
  </r>
  <r>
    <n v="107303"/>
    <s v="MSWU-3320"/>
    <s v="2019-08 Update for Windows 7 for x86-based Systems (KB4517297)"/>
    <s v="Missing"/>
    <x v="342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3.69"/>
    <x v="0"/>
    <x v="0"/>
    <m/>
    <x v="0"/>
    <x v="0"/>
    <x v="0"/>
    <x v="0"/>
  </r>
  <r>
    <n v="107303"/>
    <s v="MSWU-3320"/>
    <s v="2019-08 Update for Windows 7 for x86-based Systems (KB4517297)"/>
    <s v="Missing"/>
    <x v="231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4.157"/>
    <x v="0"/>
    <x v="0"/>
    <m/>
    <x v="0"/>
    <x v="0"/>
    <x v="0"/>
    <x v="0"/>
  </r>
  <r>
    <n v="107303"/>
    <s v="MSWU-3320"/>
    <s v="2019-08 Update for Windows 7 for x86-based Systems (KB4517297)"/>
    <s v="Missing"/>
    <x v="195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5.99"/>
    <x v="0"/>
    <x v="0"/>
    <m/>
    <x v="0"/>
    <x v="0"/>
    <x v="0"/>
    <x v="0"/>
  </r>
  <r>
    <n v="107303"/>
    <s v="MSWU-3320"/>
    <s v="2019-08 Update for Windows 7 for x86-based Systems (KB4517297)"/>
    <s v="Missing"/>
    <x v="233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21.113"/>
    <x v="0"/>
    <x v="0"/>
    <m/>
    <x v="0"/>
    <x v="0"/>
    <x v="0"/>
    <x v="0"/>
  </r>
  <r>
    <n v="107303"/>
    <s v="MSWU-3320"/>
    <s v="2019-08 Update for Windows 7 for x86-based Systems (KB4517297)"/>
    <s v="Missing"/>
    <x v="272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2.34"/>
    <x v="0"/>
    <x v="0"/>
    <m/>
    <x v="0"/>
    <x v="0"/>
    <x v="0"/>
    <x v="0"/>
  </r>
  <r>
    <n v="107303"/>
    <s v="MSWU-3320"/>
    <s v="2019-08 Update for Windows 7 for x86-based Systems (KB4517297)"/>
    <s v="Missing"/>
    <x v="184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5.27"/>
    <x v="0"/>
    <x v="0"/>
    <m/>
    <x v="0"/>
    <x v="0"/>
    <x v="0"/>
    <x v="0"/>
  </r>
  <r>
    <n v="107303"/>
    <s v="MSWU-3320"/>
    <s v="2019-08 Update for Windows 7 for x86-based Systems (KB4517297)"/>
    <s v="Missing"/>
    <x v="2352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8.43"/>
    <x v="0"/>
    <x v="0"/>
    <m/>
    <x v="0"/>
    <x v="0"/>
    <x v="0"/>
    <x v="0"/>
  </r>
  <r>
    <n v="107303"/>
    <s v="MSWU-3320"/>
    <s v="2019-08 Update for Windows 7 for x86-based Systems (KB4517297)"/>
    <s v="Missing"/>
    <x v="3423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4.28"/>
    <x v="0"/>
    <x v="0"/>
    <m/>
    <x v="0"/>
    <x v="0"/>
    <x v="0"/>
    <x v="0"/>
  </r>
  <r>
    <n v="107303"/>
    <s v="MSWU-3320"/>
    <s v="2019-08 Update for Windows 7 for x86-based Systems (KB4517297)"/>
    <s v="Missing"/>
    <x v="292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0.55"/>
    <x v="0"/>
    <x v="0"/>
    <m/>
    <x v="0"/>
    <x v="0"/>
    <x v="0"/>
    <x v="0"/>
  </r>
  <r>
    <n v="107303"/>
    <s v="MSWU-3320"/>
    <s v="2019-08 Update for Windows 7 for x86-based Systems (KB4517297)"/>
    <s v="Missing"/>
    <x v="238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3.84"/>
    <x v="0"/>
    <x v="0"/>
    <m/>
    <x v="0"/>
    <x v="0"/>
    <x v="0"/>
    <x v="0"/>
  </r>
  <r>
    <n v="107303"/>
    <s v="MSWU-3320"/>
    <s v="2019-08 Update for Windows 7 for x86-based Systems (KB4517297)"/>
    <s v="Missing"/>
    <x v="179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1.65"/>
    <x v="0"/>
    <x v="0"/>
    <m/>
    <x v="0"/>
    <x v="0"/>
    <x v="0"/>
    <x v="0"/>
  </r>
  <r>
    <n v="107303"/>
    <s v="MSWU-3320"/>
    <s v="2019-08 Update for Windows 7 for x86-based Systems (KB4517297)"/>
    <s v="Missing"/>
    <x v="199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3.78"/>
    <x v="0"/>
    <x v="0"/>
    <m/>
    <x v="0"/>
    <x v="0"/>
    <x v="0"/>
    <x v="0"/>
  </r>
  <r>
    <n v="107303"/>
    <s v="MSWU-3320"/>
    <s v="2019-08 Update for Windows 7 for x86-based Systems (KB4517297)"/>
    <s v="Missing"/>
    <x v="178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2.111"/>
    <x v="0"/>
    <x v="0"/>
    <m/>
    <x v="0"/>
    <x v="0"/>
    <x v="0"/>
    <x v="0"/>
  </r>
  <r>
    <n v="107303"/>
    <s v="MSWU-3320"/>
    <s v="2019-08 Update for Windows 7 for x86-based Systems (KB4517297)"/>
    <s v="Missing"/>
    <x v="208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4.79"/>
    <x v="0"/>
    <x v="0"/>
    <m/>
    <x v="0"/>
    <x v="0"/>
    <x v="0"/>
    <x v="0"/>
  </r>
  <r>
    <n v="107303"/>
    <s v="MSWU-3320"/>
    <s v="2019-08 Update for Windows 7 for x86-based Systems (KB4517297)"/>
    <s v="Missing"/>
    <x v="200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--"/>
    <x v="0"/>
    <x v="0"/>
    <m/>
    <x v="0"/>
    <x v="0"/>
    <x v="0"/>
    <x v="0"/>
  </r>
  <r>
    <n v="107303"/>
    <s v="MSWU-3320"/>
    <s v="2019-08 Update for Windows 7 for x86-based Systems (KB4517297)"/>
    <s v="Missing"/>
    <x v="3424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4.234,172.21.96.24"/>
    <x v="0"/>
    <x v="0"/>
    <m/>
    <x v="0"/>
    <x v="0"/>
    <x v="0"/>
    <x v="0"/>
  </r>
  <r>
    <n v="107303"/>
    <s v="MSWU-3320"/>
    <s v="2019-08 Update for Windows 7 for x86-based Systems (KB4517297)"/>
    <s v="Missing"/>
    <x v="237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47.39"/>
    <x v="0"/>
    <x v="0"/>
    <m/>
    <x v="0"/>
    <x v="0"/>
    <x v="0"/>
    <x v="0"/>
  </r>
  <r>
    <n v="107303"/>
    <s v="MSWU-3320"/>
    <s v="2019-08 Update for Windows 7 for x86-based Systems (KB4517297)"/>
    <s v="Missing"/>
    <x v="541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4.145"/>
    <x v="0"/>
    <x v="0"/>
    <m/>
    <x v="0"/>
    <x v="0"/>
    <x v="0"/>
    <x v="0"/>
  </r>
  <r>
    <n v="107303"/>
    <s v="MSWU-3320"/>
    <s v="2019-08 Update for Windows 7 for x86-based Systems (KB4517297)"/>
    <s v="Missing"/>
    <x v="3425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6.192"/>
    <x v="0"/>
    <x v="0"/>
    <m/>
    <x v="0"/>
    <x v="0"/>
    <x v="0"/>
    <x v="0"/>
  </r>
  <r>
    <n v="107303"/>
    <s v="MSWU-3320"/>
    <s v="2019-08 Update for Windows 7 for x86-based Systems (KB4517297)"/>
    <s v="Missing"/>
    <x v="1635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9.232"/>
    <x v="0"/>
    <x v="0"/>
    <m/>
    <x v="0"/>
    <x v="0"/>
    <x v="0"/>
    <x v="0"/>
  </r>
  <r>
    <n v="107303"/>
    <s v="MSWU-3320"/>
    <s v="2019-08 Update for Windows 7 for x86-based Systems (KB4517297)"/>
    <s v="Missing"/>
    <x v="1534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9.94"/>
    <x v="0"/>
    <x v="0"/>
    <m/>
    <x v="0"/>
    <x v="0"/>
    <x v="0"/>
    <x v="0"/>
  </r>
  <r>
    <n v="107303"/>
    <s v="MSWU-3320"/>
    <s v="2019-08 Update for Windows 7 for x86-based Systems (KB4517297)"/>
    <s v="Missing"/>
    <x v="2972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4.27"/>
    <x v="0"/>
    <x v="0"/>
    <m/>
    <x v="0"/>
    <x v="0"/>
    <x v="0"/>
    <x v="0"/>
  </r>
  <r>
    <n v="107303"/>
    <s v="MSWU-3320"/>
    <s v="2019-08 Update for Windows 7 for x86-based Systems (KB4517297)"/>
    <s v="Missing"/>
    <x v="3426"/>
    <s v="GLOBALNET"/>
    <s v="Windows 7 Professional Edition"/>
    <s v="Windows 7 SP1"/>
    <s v="--"/>
    <s v=""/>
    <s v="Approved"/>
    <s v="Windows6.1-kb4517297-x86.msu"/>
    <s v="Unrated"/>
    <x v="4"/>
    <s v="203_Medan"/>
    <d v="2019-08-16T00:00:00"/>
    <s v="4517297"/>
    <s v="25.29 MB"/>
    <s v="172.21.99.28"/>
    <x v="0"/>
    <x v="0"/>
    <m/>
    <x v="0"/>
    <x v="0"/>
    <x v="0"/>
    <x v="0"/>
  </r>
  <r>
    <n v="107303"/>
    <s v="MSWU-3320"/>
    <s v="2019-08 Update for Windows 7 for x86-based Systems (KB4517297)"/>
    <s v="Missing"/>
    <x v="294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8.30"/>
    <x v="0"/>
    <x v="0"/>
    <m/>
    <x v="0"/>
    <x v="0"/>
    <x v="0"/>
    <x v="0"/>
  </r>
  <r>
    <n v="107303"/>
    <s v="MSWU-3320"/>
    <s v="2019-08 Update for Windows 7 for x86-based Systems (KB4517297)"/>
    <s v="Missing"/>
    <x v="234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3.23"/>
    <x v="0"/>
    <x v="0"/>
    <m/>
    <x v="0"/>
    <x v="0"/>
    <x v="0"/>
    <x v="0"/>
  </r>
  <r>
    <n v="107303"/>
    <s v="MSWU-3320"/>
    <s v="2019-08 Update for Windows 7 for x86-based Systems (KB4517297)"/>
    <s v="Missing"/>
    <x v="178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7.51"/>
    <x v="0"/>
    <x v="0"/>
    <m/>
    <x v="0"/>
    <x v="0"/>
    <x v="0"/>
    <x v="0"/>
  </r>
  <r>
    <n v="107303"/>
    <s v="MSWU-3320"/>
    <s v="2019-08 Update for Windows 7 for x86-based Systems (KB4517297)"/>
    <s v="Missing"/>
    <x v="199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2.33"/>
    <x v="0"/>
    <x v="0"/>
    <m/>
    <x v="0"/>
    <x v="0"/>
    <x v="0"/>
    <x v="0"/>
  </r>
  <r>
    <n v="107303"/>
    <s v="MSWU-3320"/>
    <s v="2019-08 Update for Windows 7 for x86-based Systems (KB4517297)"/>
    <s v="Missing"/>
    <x v="186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6.51"/>
    <x v="0"/>
    <x v="0"/>
    <m/>
    <x v="0"/>
    <x v="0"/>
    <x v="0"/>
    <x v="0"/>
  </r>
  <r>
    <n v="107303"/>
    <s v="MSWU-3320"/>
    <s v="2019-08 Update for Windows 7 for x86-based Systems (KB4517297)"/>
    <s v="Missing"/>
    <x v="3427"/>
    <s v="GLOBALNET"/>
    <s v="Windows 7 Professional Edition"/>
    <s v="Windows 7 SP1"/>
    <s v="--"/>
    <s v=""/>
    <s v="Approved"/>
    <s v="Windows6.1-kb4517297-x86.msu"/>
    <s v="Unrated"/>
    <x v="4"/>
    <s v="205_Jakarta"/>
    <d v="2019-08-16T00:00:00"/>
    <s v="4517297"/>
    <s v="25.29 MB"/>
    <s v="172.22.40.7"/>
    <x v="0"/>
    <x v="0"/>
    <m/>
    <x v="0"/>
    <x v="0"/>
    <x v="0"/>
    <x v="0"/>
  </r>
  <r>
    <n v="107303"/>
    <s v="MSWU-3320"/>
    <s v="2019-08 Update for Windows 7 for x86-based Systems (KB4517297)"/>
    <s v="Missing"/>
    <x v="2798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25.9"/>
    <x v="0"/>
    <x v="0"/>
    <m/>
    <x v="0"/>
    <x v="0"/>
    <x v="0"/>
    <x v="0"/>
  </r>
  <r>
    <n v="107303"/>
    <s v="MSWU-3320"/>
    <s v="2019-08 Update for Windows 7 for x86-based Systems (KB4517297)"/>
    <s v="Missing"/>
    <x v="1620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77.224"/>
    <x v="0"/>
    <x v="0"/>
    <m/>
    <x v="0"/>
    <x v="0"/>
    <x v="0"/>
    <x v="0"/>
  </r>
  <r>
    <n v="107303"/>
    <s v="MSWU-3320"/>
    <s v="2019-08 Update for Windows 7 for x86-based Systems (KB4517297)"/>
    <s v="Missing"/>
    <x v="3428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4.62"/>
    <x v="0"/>
    <x v="0"/>
    <m/>
    <x v="0"/>
    <x v="0"/>
    <x v="0"/>
    <x v="0"/>
  </r>
  <r>
    <n v="107303"/>
    <s v="MSWU-3320"/>
    <s v="2019-08 Update for Windows 7 for x86-based Systems (KB4517297)"/>
    <s v="Missing"/>
    <x v="3429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29.6"/>
    <x v="0"/>
    <x v="0"/>
    <m/>
    <x v="0"/>
    <x v="0"/>
    <x v="0"/>
    <x v="0"/>
  </r>
  <r>
    <n v="107303"/>
    <s v="MSWU-3320"/>
    <s v="2019-08 Update for Windows 7 for x86-based Systems (KB4517297)"/>
    <s v="Missing"/>
    <x v="1508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4.238"/>
    <x v="0"/>
    <x v="0"/>
    <m/>
    <x v="0"/>
    <x v="0"/>
    <x v="0"/>
    <x v="0"/>
  </r>
  <r>
    <n v="107303"/>
    <s v="MSWU-3320"/>
    <s v="2019-08 Update for Windows 7 for x86-based Systems (KB4517297)"/>
    <s v="Missing"/>
    <x v="3430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9.103"/>
    <x v="0"/>
    <x v="0"/>
    <m/>
    <x v="0"/>
    <x v="0"/>
    <x v="0"/>
    <x v="0"/>
  </r>
  <r>
    <n v="107303"/>
    <s v="MSWU-3320"/>
    <s v="2019-08 Update for Windows 7 for x86-based Systems (KB4517297)"/>
    <s v="Missing"/>
    <x v="1523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119"/>
    <x v="0"/>
    <x v="0"/>
    <m/>
    <x v="0"/>
    <x v="0"/>
    <x v="0"/>
    <x v="0"/>
  </r>
  <r>
    <n v="107303"/>
    <s v="MSWU-3320"/>
    <s v="2019-08 Update for Windows 7 for x86-based Systems (KB4517297)"/>
    <s v="Missing"/>
    <x v="3431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4.212"/>
    <x v="0"/>
    <x v="0"/>
    <m/>
    <x v="0"/>
    <x v="0"/>
    <x v="0"/>
    <x v="0"/>
  </r>
  <r>
    <n v="107303"/>
    <s v="MSWU-3320"/>
    <s v="2019-08 Update for Windows 7 for x86-based Systems (KB4517297)"/>
    <s v="Missing"/>
    <x v="3432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9.75"/>
    <x v="0"/>
    <x v="0"/>
    <m/>
    <x v="0"/>
    <x v="0"/>
    <x v="0"/>
    <x v="0"/>
  </r>
  <r>
    <n v="107303"/>
    <s v="MSWU-3320"/>
    <s v="2019-08 Update for Windows 7 for x86-based Systems (KB4517297)"/>
    <s v="Missing"/>
    <x v="1524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239"/>
    <x v="0"/>
    <x v="0"/>
    <m/>
    <x v="0"/>
    <x v="0"/>
    <x v="0"/>
    <x v="0"/>
  </r>
  <r>
    <n v="107303"/>
    <s v="MSWU-3320"/>
    <s v="2019-08 Update for Windows 7 for x86-based Systems (KB4517297)"/>
    <s v="Missing"/>
    <x v="3433"/>
    <s v="GLOBALNET"/>
    <s v="Windows 7 Professional Edition"/>
    <s v="Windows 7 SP1"/>
    <s v="--"/>
    <s v=""/>
    <s v="Approved"/>
    <s v="Windows6.1-kb4517297-x86.msu"/>
    <s v="Unrated"/>
    <x v="4"/>
    <s v="201_Porsea"/>
    <d v="2019-08-16T00:00:00"/>
    <s v="4517297"/>
    <s v="25.29 MB"/>
    <s v="172.19.8.42"/>
    <x v="0"/>
    <x v="0"/>
    <m/>
    <x v="0"/>
    <x v="0"/>
    <x v="0"/>
    <x v="0"/>
  </r>
  <r>
    <n v="107303"/>
    <s v="MSWU-3320"/>
    <s v="2019-08 Update for Windows 7 for x86-based Systems (KB4517297)"/>
    <s v="Missing"/>
    <x v="1619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9.7"/>
    <x v="0"/>
    <x v="0"/>
    <m/>
    <x v="0"/>
    <x v="0"/>
    <x v="0"/>
    <x v="0"/>
  </r>
  <r>
    <n v="107303"/>
    <s v="MSWU-3320"/>
    <s v="2019-08 Update for Windows 7 for x86-based Systems (KB4517297)"/>
    <s v="Missing"/>
    <x v="3434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9.189"/>
    <x v="0"/>
    <x v="0"/>
    <m/>
    <x v="0"/>
    <x v="0"/>
    <x v="0"/>
    <x v="0"/>
  </r>
  <r>
    <n v="107303"/>
    <s v="MSWU-3320"/>
    <s v="2019-08 Update for Windows 7 for x86-based Systems (KB4517297)"/>
    <s v="Missing"/>
    <x v="1507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106"/>
    <x v="0"/>
    <x v="0"/>
    <m/>
    <x v="0"/>
    <x v="0"/>
    <x v="0"/>
    <x v="0"/>
  </r>
  <r>
    <n v="107303"/>
    <s v="MSWU-3320"/>
    <s v="2019-08 Update for Windows 7 for x86-based Systems (KB4517297)"/>
    <s v="Missing"/>
    <x v="2844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28.140"/>
    <x v="0"/>
    <x v="0"/>
    <m/>
    <x v="0"/>
    <x v="0"/>
    <x v="0"/>
    <x v="0"/>
  </r>
  <r>
    <n v="107303"/>
    <s v="MSWU-3320"/>
    <s v="2019-08 Update for Windows 7 for x86-based Systems (KB4517297)"/>
    <s v="Missing"/>
    <x v="3435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25.101"/>
    <x v="0"/>
    <x v="0"/>
    <m/>
    <x v="0"/>
    <x v="0"/>
    <x v="0"/>
    <x v="0"/>
  </r>
  <r>
    <n v="107303"/>
    <s v="MSWU-3320"/>
    <s v="2019-08 Update for Windows 7 for x86-based Systems (KB4517297)"/>
    <s v="Missing"/>
    <x v="3436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4.59"/>
    <x v="0"/>
    <x v="0"/>
    <m/>
    <x v="0"/>
    <x v="0"/>
    <x v="0"/>
    <x v="0"/>
  </r>
  <r>
    <n v="107303"/>
    <s v="MSWU-3320"/>
    <s v="2019-08 Update for Windows 7 for x86-based Systems (KB4517297)"/>
    <s v="Missing"/>
    <x v="3437"/>
    <s v="GLOBALNET"/>
    <s v="Windows 7 Professional Edition"/>
    <s v="Windows 7 SP1"/>
    <s v="--"/>
    <s v=""/>
    <s v="Approved"/>
    <s v="Windows6.1-kb4517297-x86.msu"/>
    <s v="Unrated"/>
    <x v="4"/>
    <s v="201_Porsea"/>
    <d v="2019-08-16T00:00:00"/>
    <s v="4517297"/>
    <s v="25.29 MB"/>
    <s v="172.19.16.77"/>
    <x v="0"/>
    <x v="0"/>
    <m/>
    <x v="0"/>
    <x v="0"/>
    <x v="0"/>
    <x v="0"/>
  </r>
  <r>
    <n v="107303"/>
    <s v="MSWU-3320"/>
    <s v="2019-08 Update for Windows 7 for x86-based Systems (KB4517297)"/>
    <s v="Missing"/>
    <x v="212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8.34"/>
    <x v="0"/>
    <x v="0"/>
    <m/>
    <x v="0"/>
    <x v="0"/>
    <x v="0"/>
    <x v="0"/>
  </r>
  <r>
    <n v="107303"/>
    <s v="MSWU-3320"/>
    <s v="2019-08 Update for Windows 7 for x86-based Systems (KB4517297)"/>
    <s v="Missing"/>
    <x v="2567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3.45"/>
    <x v="0"/>
    <x v="0"/>
    <m/>
    <x v="0"/>
    <x v="0"/>
    <x v="0"/>
    <x v="0"/>
  </r>
  <r>
    <n v="107303"/>
    <s v="MSWU-3320"/>
    <s v="2019-08 Update for Windows 7 for x86-based Systems (KB4517297)"/>
    <s v="Missing"/>
    <x v="1264"/>
    <s v="KS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1.72"/>
    <x v="0"/>
    <x v="0"/>
    <m/>
    <x v="0"/>
    <x v="0"/>
    <x v="0"/>
    <x v="0"/>
  </r>
  <r>
    <n v="107303"/>
    <s v="MSWU-3320"/>
    <s v="2019-08 Update for Windows 7 for x86-based Systems (KB4517297)"/>
    <s v="Missing"/>
    <x v="1596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196"/>
    <x v="0"/>
    <x v="0"/>
    <m/>
    <x v="0"/>
    <x v="0"/>
    <x v="0"/>
    <x v="0"/>
  </r>
  <r>
    <n v="107303"/>
    <s v="MSWU-3320"/>
    <s v="2019-08 Update for Windows 7 for x86-based Systems (KB4517297)"/>
    <s v="Missing"/>
    <x v="3438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4.231"/>
    <x v="0"/>
    <x v="0"/>
    <m/>
    <x v="0"/>
    <x v="0"/>
    <x v="0"/>
    <x v="0"/>
  </r>
  <r>
    <n v="107303"/>
    <s v="MSWU-3320"/>
    <s v="2019-08 Update for Windows 7 for x86-based Systems (KB4517297)"/>
    <s v="Missing"/>
    <x v="66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0.58"/>
    <x v="0"/>
    <x v="0"/>
    <m/>
    <x v="0"/>
    <x v="0"/>
    <x v="0"/>
    <x v="0"/>
  </r>
  <r>
    <n v="107303"/>
    <s v="MSWU-3320"/>
    <s v="2019-08 Update for Windows 7 for x86-based Systems (KB4517297)"/>
    <s v="Missing"/>
    <x v="252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8.71"/>
    <x v="0"/>
    <x v="0"/>
    <m/>
    <x v="0"/>
    <x v="0"/>
    <x v="0"/>
    <x v="0"/>
  </r>
  <r>
    <n v="107303"/>
    <s v="MSWU-3320"/>
    <s v="2019-08 Update for Windows 7 for x86-based Systems (KB4517297)"/>
    <s v="Missing"/>
    <x v="141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20.63.136"/>
    <x v="0"/>
    <x v="0"/>
    <m/>
    <x v="0"/>
    <x v="0"/>
    <x v="0"/>
    <x v="0"/>
  </r>
  <r>
    <n v="107303"/>
    <s v="MSWU-3320"/>
    <s v="2019-08 Update for Windows 7 for x86-based Systems (KB4517297)"/>
    <s v="Missing"/>
    <x v="211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91.46"/>
    <x v="0"/>
    <x v="0"/>
    <m/>
    <x v="0"/>
    <x v="0"/>
    <x v="0"/>
    <x v="0"/>
  </r>
  <r>
    <n v="107303"/>
    <s v="MSWU-3320"/>
    <s v="2019-08 Update for Windows 7 for x86-based Systems (KB4517297)"/>
    <s v="Missing"/>
    <x v="2791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21.208"/>
    <x v="0"/>
    <x v="0"/>
    <m/>
    <x v="0"/>
    <x v="0"/>
    <x v="0"/>
    <x v="0"/>
  </r>
  <r>
    <n v="107303"/>
    <s v="MSWU-3320"/>
    <s v="2019-08 Update for Windows 7 for x86-based Systems (KB4517297)"/>
    <s v="Missing"/>
    <x v="82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0.34"/>
    <x v="0"/>
    <x v="0"/>
    <m/>
    <x v="0"/>
    <x v="0"/>
    <x v="0"/>
    <x v="0"/>
  </r>
  <r>
    <n v="107303"/>
    <s v="MSWU-3320"/>
    <s v="2019-08 Update for Windows 7 for x86-based Systems (KB4517297)"/>
    <s v="Missing"/>
    <x v="189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1.134"/>
    <x v="0"/>
    <x v="0"/>
    <m/>
    <x v="0"/>
    <x v="0"/>
    <x v="0"/>
    <x v="0"/>
  </r>
  <r>
    <n v="107303"/>
    <s v="MSWU-3320"/>
    <s v="2019-08 Update for Windows 7 for x86-based Systems (KB4517297)"/>
    <s v="Missing"/>
    <x v="1557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223"/>
    <x v="0"/>
    <x v="0"/>
    <m/>
    <x v="0"/>
    <x v="0"/>
    <x v="0"/>
    <x v="0"/>
  </r>
  <r>
    <n v="107303"/>
    <s v="MSWU-3320"/>
    <s v="2019-08 Update for Windows 7 for x86-based Systems (KB4517297)"/>
    <s v="Missing"/>
    <x v="2960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8.140"/>
    <x v="0"/>
    <x v="0"/>
    <m/>
    <x v="0"/>
    <x v="0"/>
    <x v="0"/>
    <x v="0"/>
  </r>
  <r>
    <n v="107303"/>
    <s v="MSWU-3320"/>
    <s v="2019-08 Update for Windows 7 for x86-based Systems (KB4517297)"/>
    <s v="Missing"/>
    <x v="767"/>
    <s v="PEAM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4.57"/>
    <x v="0"/>
    <x v="0"/>
    <m/>
    <x v="0"/>
    <x v="0"/>
    <x v="0"/>
    <x v="0"/>
  </r>
  <r>
    <n v="107303"/>
    <s v="MSWU-3320"/>
    <s v="2019-08 Update for Windows 7 for x86-based Systems (KB4517297)"/>
    <s v="Missing"/>
    <x v="202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20.63.102"/>
    <x v="0"/>
    <x v="0"/>
    <m/>
    <x v="0"/>
    <x v="0"/>
    <x v="0"/>
    <x v="0"/>
  </r>
  <r>
    <n v="107303"/>
    <s v="MSWU-3320"/>
    <s v="2019-08 Update for Windows 7 for x86-based Systems (KB4517297)"/>
    <s v="Missing"/>
    <x v="276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4.39"/>
    <x v="0"/>
    <x v="0"/>
    <m/>
    <x v="0"/>
    <x v="0"/>
    <x v="0"/>
    <x v="0"/>
  </r>
  <r>
    <n v="107303"/>
    <s v="MSWU-3320"/>
    <s v="2019-08 Update for Windows 7 for x86-based Systems (KB4517297)"/>
    <s v="Missing"/>
    <x v="1558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9.25"/>
    <x v="0"/>
    <x v="0"/>
    <m/>
    <x v="0"/>
    <x v="0"/>
    <x v="0"/>
    <x v="0"/>
  </r>
  <r>
    <n v="107303"/>
    <s v="MSWU-3320"/>
    <s v="2019-08 Update for Windows 7 for x86-based Systems (KB4517297)"/>
    <s v="Missing"/>
    <x v="205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8.79"/>
    <x v="0"/>
    <x v="0"/>
    <m/>
    <x v="0"/>
    <x v="0"/>
    <x v="0"/>
    <x v="0"/>
  </r>
  <r>
    <n v="107303"/>
    <s v="MSWU-3320"/>
    <s v="2019-08 Update for Windows 7 for x86-based Systems (KB4517297)"/>
    <s v="Missing"/>
    <x v="238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4.25"/>
    <x v="0"/>
    <x v="0"/>
    <m/>
    <x v="0"/>
    <x v="0"/>
    <x v="0"/>
    <x v="0"/>
  </r>
  <r>
    <n v="107303"/>
    <s v="MSWU-3320"/>
    <s v="2019-08 Update for Windows 7 for x86-based Systems (KB4517297)"/>
    <s v="Missing"/>
    <x v="1559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1.164"/>
    <x v="0"/>
    <x v="0"/>
    <m/>
    <x v="0"/>
    <x v="0"/>
    <x v="0"/>
    <x v="0"/>
  </r>
  <r>
    <n v="107303"/>
    <s v="MSWU-3320"/>
    <s v="2019-08 Update for Windows 7 for x86-based Systems (KB4517297)"/>
    <s v="Missing"/>
    <x v="244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7.56"/>
    <x v="0"/>
    <x v="0"/>
    <m/>
    <x v="0"/>
    <x v="0"/>
    <x v="0"/>
    <x v="0"/>
  </r>
  <r>
    <n v="107303"/>
    <s v="MSWU-3320"/>
    <s v="2019-08 Update for Windows 7 for x86-based Systems (KB4517297)"/>
    <s v="Missing"/>
    <x v="3439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9.21"/>
    <x v="0"/>
    <x v="0"/>
    <m/>
    <x v="0"/>
    <x v="0"/>
    <x v="0"/>
    <x v="0"/>
  </r>
  <r>
    <n v="107303"/>
    <s v="MSWU-3320"/>
    <s v="2019-08 Update for Windows 7 for x86-based Systems (KB4517297)"/>
    <s v="Missing"/>
    <x v="190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3.34"/>
    <x v="0"/>
    <x v="0"/>
    <m/>
    <x v="0"/>
    <x v="0"/>
    <x v="0"/>
    <x v="0"/>
  </r>
  <r>
    <n v="107303"/>
    <s v="MSWU-3320"/>
    <s v="2019-08 Update for Windows 7 for x86-based Systems (KB4517297)"/>
    <s v="Missing"/>
    <x v="263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33.110"/>
    <x v="0"/>
    <x v="0"/>
    <m/>
    <x v="0"/>
    <x v="0"/>
    <x v="0"/>
    <x v="0"/>
  </r>
  <r>
    <n v="107303"/>
    <s v="MSWU-3320"/>
    <s v="2019-08 Update for Windows 7 for x86-based Systems (KB4517297)"/>
    <s v="Missing"/>
    <x v="803"/>
    <s v="GLOBALNET"/>
    <s v="Windows 7 Professional Edition"/>
    <s v="Windows 7 SP1"/>
    <s v="--"/>
    <s v=""/>
    <s v="Approved"/>
    <s v="Windows6.1-kb4517297-x86.msu"/>
    <s v="Unrated"/>
    <x v="4"/>
    <s v="107_April_Xinhui"/>
    <d v="2019-08-16T00:00:00"/>
    <s v="4517297"/>
    <s v="25.29 MB"/>
    <s v="172.27.40.153"/>
    <x v="0"/>
    <x v="0"/>
    <m/>
    <x v="0"/>
    <x v="0"/>
    <x v="0"/>
    <x v="0"/>
  </r>
  <r>
    <n v="107303"/>
    <s v="MSWU-3320"/>
    <s v="2019-08 Update for Windows 7 for x86-based Systems (KB4517297)"/>
    <s v="Missing"/>
    <x v="1527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5.60"/>
    <x v="0"/>
    <x v="0"/>
    <m/>
    <x v="0"/>
    <x v="0"/>
    <x v="0"/>
    <x v="0"/>
  </r>
  <r>
    <n v="107303"/>
    <s v="MSWU-3320"/>
    <s v="2019-08 Update for Windows 7 for x86-based Systems (KB4517297)"/>
    <s v="Missing"/>
    <x v="101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0.150"/>
    <x v="0"/>
    <x v="0"/>
    <m/>
    <x v="0"/>
    <x v="0"/>
    <x v="0"/>
    <x v="0"/>
  </r>
  <r>
    <n v="107303"/>
    <s v="MSWU-3320"/>
    <s v="2019-08 Update for Windows 7 for x86-based Systems (KB4517297)"/>
    <s v="Missing"/>
    <x v="266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4.42"/>
    <x v="0"/>
    <x v="0"/>
    <m/>
    <x v="0"/>
    <x v="0"/>
    <x v="0"/>
    <x v="0"/>
  </r>
  <r>
    <n v="107303"/>
    <s v="MSWU-3320"/>
    <s v="2019-08 Update for Windows 7 for x86-based Systems (KB4517297)"/>
    <s v="Missing"/>
    <x v="220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7.192"/>
    <x v="0"/>
    <x v="0"/>
    <m/>
    <x v="0"/>
    <x v="0"/>
    <x v="0"/>
    <x v="0"/>
  </r>
  <r>
    <n v="107303"/>
    <s v="MSWU-3320"/>
    <s v="2019-08 Update for Windows 7 for x86-based Systems (KB4517297)"/>
    <s v="Missing"/>
    <x v="212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4.122"/>
    <x v="0"/>
    <x v="0"/>
    <m/>
    <x v="0"/>
    <x v="0"/>
    <x v="0"/>
    <x v="0"/>
  </r>
  <r>
    <n v="107303"/>
    <s v="MSWU-3320"/>
    <s v="2019-08 Update for Windows 7 for x86-based Systems (KB4517297)"/>
    <s v="Missing"/>
    <x v="222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20.97.121"/>
    <x v="0"/>
    <x v="0"/>
    <m/>
    <x v="0"/>
    <x v="0"/>
    <x v="0"/>
    <x v="0"/>
  </r>
  <r>
    <n v="107303"/>
    <s v="MSWU-3320"/>
    <s v="2019-08 Update for Windows 7 for x86-based Systems (KB4517297)"/>
    <s v="Missing"/>
    <x v="3440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9.151"/>
    <x v="0"/>
    <x v="0"/>
    <m/>
    <x v="0"/>
    <x v="0"/>
    <x v="0"/>
    <x v="0"/>
  </r>
  <r>
    <n v="107303"/>
    <s v="MSWU-3320"/>
    <s v="2019-08 Update for Windows 7 for x86-based Systems (KB4517297)"/>
    <s v="Missing"/>
    <x v="1555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77.221"/>
    <x v="0"/>
    <x v="0"/>
    <m/>
    <x v="0"/>
    <x v="0"/>
    <x v="0"/>
    <x v="0"/>
  </r>
  <r>
    <n v="107303"/>
    <s v="MSWU-3320"/>
    <s v="2019-08 Update for Windows 7 for x86-based Systems (KB4517297)"/>
    <s v="Missing"/>
    <x v="2976"/>
    <s v="GLOBALNET"/>
    <s v="Windows 7 Professional Edition"/>
    <s v="Windows 7 SP1"/>
    <s v="--"/>
    <s v=""/>
    <s v="Approved"/>
    <s v="Windows6.1-kb4517297-x86.msu"/>
    <s v="Unrated"/>
    <x v="4"/>
    <s v="107_April_Xinhui"/>
    <d v="2019-08-16T00:00:00"/>
    <s v="4517297"/>
    <s v="25.29 MB"/>
    <s v="172.27.39.171"/>
    <x v="0"/>
    <x v="0"/>
    <m/>
    <x v="0"/>
    <x v="0"/>
    <x v="0"/>
    <x v="0"/>
  </r>
  <r>
    <n v="107303"/>
    <s v="MSWU-3320"/>
    <s v="2019-08 Update for Windows 7 for x86-based Systems (KB4517297)"/>
    <s v="Missing"/>
    <x v="221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8.50"/>
    <x v="0"/>
    <x v="0"/>
    <m/>
    <x v="0"/>
    <x v="0"/>
    <x v="0"/>
    <x v="0"/>
  </r>
  <r>
    <n v="107303"/>
    <s v="MSWU-3320"/>
    <s v="2019-08 Update for Windows 7 for x86-based Systems (KB4517297)"/>
    <s v="Missing"/>
    <x v="252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0.103"/>
    <x v="0"/>
    <x v="0"/>
    <m/>
    <x v="0"/>
    <x v="0"/>
    <x v="0"/>
    <x v="0"/>
  </r>
  <r>
    <n v="107303"/>
    <s v="MSWU-3320"/>
    <s v="2019-08 Update for Windows 7 for x86-based Systems (KB4517297)"/>
    <s v="Missing"/>
    <x v="3441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217"/>
    <x v="0"/>
    <x v="0"/>
    <m/>
    <x v="0"/>
    <x v="0"/>
    <x v="0"/>
    <x v="0"/>
  </r>
  <r>
    <n v="107303"/>
    <s v="MSWU-3320"/>
    <s v="2019-08 Update for Windows 7 for x86-based Systems (KB4517297)"/>
    <s v="Missing"/>
    <x v="192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7.58"/>
    <x v="0"/>
    <x v="0"/>
    <m/>
    <x v="0"/>
    <x v="0"/>
    <x v="0"/>
    <x v="0"/>
  </r>
  <r>
    <n v="107303"/>
    <s v="MSWU-3320"/>
    <s v="2019-08 Update for Windows 7 for x86-based Systems (KB4517297)"/>
    <s v="Missing"/>
    <x v="693"/>
    <s v="GLOBALNET"/>
    <s v="Windows 7 Professional Edition"/>
    <s v="Windows 7 SP1"/>
    <s v="--"/>
    <s v=""/>
    <s v="Approved"/>
    <s v="Windows6.1-kb4517297-x86.msu"/>
    <s v="Unrated"/>
    <x v="4"/>
    <s v="107_April_Xinhui"/>
    <d v="2019-08-16T00:00:00"/>
    <s v="4517297"/>
    <s v="25.29 MB"/>
    <s v="172.27.39.126"/>
    <x v="0"/>
    <x v="0"/>
    <m/>
    <x v="0"/>
    <x v="0"/>
    <x v="0"/>
    <x v="0"/>
  </r>
  <r>
    <n v="107303"/>
    <s v="MSWU-3320"/>
    <s v="2019-08 Update for Windows 7 for x86-based Systems (KB4517297)"/>
    <s v="Missing"/>
    <x v="233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9.67"/>
    <x v="0"/>
    <x v="0"/>
    <m/>
    <x v="0"/>
    <x v="0"/>
    <x v="0"/>
    <x v="0"/>
  </r>
  <r>
    <n v="107303"/>
    <s v="MSWU-3320"/>
    <s v="2019-08 Update for Windows 7 for x86-based Systems (KB4517297)"/>
    <s v="Missing"/>
    <x v="186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20.70.187"/>
    <x v="0"/>
    <x v="0"/>
    <m/>
    <x v="0"/>
    <x v="0"/>
    <x v="0"/>
    <x v="0"/>
  </r>
  <r>
    <n v="107303"/>
    <s v="MSWU-3320"/>
    <s v="2019-08 Update for Windows 7 for x86-based Systems (KB4517297)"/>
    <s v="Missing"/>
    <x v="684"/>
    <s v="GLOBALNET"/>
    <s v="Windows 7 Professional Edition"/>
    <s v="Windows 7 SP1"/>
    <s v="--"/>
    <s v=""/>
    <s v="Approved"/>
    <s v="Windows6.1-kb4517297-x86.msu"/>
    <s v="Unrated"/>
    <x v="4"/>
    <s v="107_April_Xinhui"/>
    <d v="2019-08-16T00:00:00"/>
    <s v="4517297"/>
    <s v="25.29 MB"/>
    <s v="172.27.38.111"/>
    <x v="0"/>
    <x v="0"/>
    <m/>
    <x v="0"/>
    <x v="0"/>
    <x v="0"/>
    <x v="0"/>
  </r>
  <r>
    <n v="107303"/>
    <s v="MSWU-3320"/>
    <s v="2019-08 Update for Windows 7 for x86-based Systems (KB4517297)"/>
    <s v="Missing"/>
    <x v="66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20.70.157"/>
    <x v="0"/>
    <x v="0"/>
    <m/>
    <x v="0"/>
    <x v="0"/>
    <x v="0"/>
    <x v="0"/>
  </r>
  <r>
    <n v="107303"/>
    <s v="MSWU-3320"/>
    <s v="2019-08 Update for Windows 7 for x86-based Systems (KB4517297)"/>
    <s v="Missing"/>
    <x v="246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5.132"/>
    <x v="0"/>
    <x v="0"/>
    <m/>
    <x v="0"/>
    <x v="0"/>
    <x v="0"/>
    <x v="0"/>
  </r>
  <r>
    <n v="107303"/>
    <s v="MSWU-3320"/>
    <s v="2019-08 Update for Windows 7 for x86-based Systems (KB4517297)"/>
    <s v="Missing"/>
    <x v="344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8.99"/>
    <x v="0"/>
    <x v="0"/>
    <m/>
    <x v="0"/>
    <x v="0"/>
    <x v="0"/>
    <x v="0"/>
  </r>
  <r>
    <n v="107303"/>
    <s v="MSWU-3320"/>
    <s v="2019-08 Update for Windows 7 for x86-based Systems (KB4517297)"/>
    <s v="Missing"/>
    <x v="174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4.100"/>
    <x v="0"/>
    <x v="0"/>
    <m/>
    <x v="0"/>
    <x v="0"/>
    <x v="0"/>
    <x v="0"/>
  </r>
  <r>
    <n v="107303"/>
    <s v="MSWU-3320"/>
    <s v="2019-08 Update for Windows 7 for x86-based Systems (KB4517297)"/>
    <s v="Missing"/>
    <x v="198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0.28"/>
    <x v="0"/>
    <x v="0"/>
    <m/>
    <x v="0"/>
    <x v="0"/>
    <x v="0"/>
    <x v="0"/>
  </r>
  <r>
    <n v="107303"/>
    <s v="MSWU-3320"/>
    <s v="2019-08 Update for Windows 7 for x86-based Systems (KB4517297)"/>
    <s v="Missing"/>
    <x v="191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3.77"/>
    <x v="0"/>
    <x v="0"/>
    <m/>
    <x v="0"/>
    <x v="0"/>
    <x v="0"/>
    <x v="0"/>
  </r>
  <r>
    <n v="107303"/>
    <s v="MSWU-3320"/>
    <s v="2019-08 Update for Windows 7 for x86-based Systems (KB4517297)"/>
    <s v="Missing"/>
    <x v="234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0.126"/>
    <x v="0"/>
    <x v="0"/>
    <m/>
    <x v="0"/>
    <x v="0"/>
    <x v="0"/>
    <x v="0"/>
  </r>
  <r>
    <n v="107303"/>
    <s v="MSWU-3320"/>
    <s v="2019-08 Update for Windows 7 for x86-based Systems (KB4517297)"/>
    <s v="Missing"/>
    <x v="189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7.198"/>
    <x v="0"/>
    <x v="0"/>
    <m/>
    <x v="0"/>
    <x v="0"/>
    <x v="0"/>
    <x v="0"/>
  </r>
  <r>
    <n v="107303"/>
    <s v="MSWU-3320"/>
    <s v="2019-08 Update for Windows 7 for x86-based Systems (KB4517297)"/>
    <s v="Missing"/>
    <x v="245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33.244"/>
    <x v="0"/>
    <x v="0"/>
    <m/>
    <x v="0"/>
    <x v="0"/>
    <x v="0"/>
    <x v="0"/>
  </r>
  <r>
    <n v="107303"/>
    <s v="MSWU-3320"/>
    <s v="2019-08 Update for Windows 7 for x86-based Systems (KB4517297)"/>
    <s v="Missing"/>
    <x v="213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5.100"/>
    <x v="0"/>
    <x v="0"/>
    <m/>
    <x v="0"/>
    <x v="0"/>
    <x v="0"/>
    <x v="0"/>
  </r>
  <r>
    <n v="107303"/>
    <s v="MSWU-3320"/>
    <s v="2019-08 Update for Windows 7 for x86-based Systems (KB4517297)"/>
    <s v="Missing"/>
    <x v="1294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3.25"/>
    <x v="0"/>
    <x v="0"/>
    <m/>
    <x v="0"/>
    <x v="0"/>
    <x v="0"/>
    <x v="0"/>
  </r>
  <r>
    <n v="107303"/>
    <s v="MSWU-3320"/>
    <s v="2019-08 Update for Windows 7 for x86-based Systems (KB4517297)"/>
    <s v="Missing"/>
    <x v="3443"/>
    <s v="GLOBALNET"/>
    <s v="Windows 7 Professional Edition"/>
    <s v="Windows 7 SP1"/>
    <s v="--"/>
    <s v=""/>
    <s v="Approved"/>
    <s v="Windows6.1-kb4517297-x86.msu"/>
    <s v="Unrated"/>
    <x v="4"/>
    <s v="205_Jakarta"/>
    <d v="2019-08-16T00:00:00"/>
    <s v="4517297"/>
    <s v="25.29 MB"/>
    <s v="172.22.11.173"/>
    <x v="0"/>
    <x v="0"/>
    <m/>
    <x v="0"/>
    <x v="0"/>
    <x v="0"/>
    <x v="0"/>
  </r>
  <r>
    <n v="107303"/>
    <s v="MSWU-3320"/>
    <s v="2019-08 Update for Windows 7 for x86-based Systems (KB4517297)"/>
    <s v="Missing"/>
    <x v="3444"/>
    <s v="GLOBALNET"/>
    <s v="Windows 7 Professional Edition"/>
    <s v="Windows 7 SP1"/>
    <s v="--"/>
    <s v=""/>
    <s v="Approved"/>
    <s v="Windows6.1-kb4517297-x86.msu"/>
    <s v="Unrated"/>
    <x v="4"/>
    <s v="205_Jakarta"/>
    <d v="2019-08-16T00:00:00"/>
    <s v="4517297"/>
    <s v="25.29 MB"/>
    <s v="172.22.41.211"/>
    <x v="0"/>
    <x v="0"/>
    <m/>
    <x v="0"/>
    <x v="0"/>
    <x v="0"/>
    <x v="0"/>
  </r>
  <r>
    <n v="107303"/>
    <s v="MSWU-3320"/>
    <s v="2019-08 Update for Windows 7 for x86-based Systems (KB4517297)"/>
    <s v="Missing"/>
    <x v="204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5.126"/>
    <x v="0"/>
    <x v="0"/>
    <m/>
    <x v="0"/>
    <x v="0"/>
    <x v="0"/>
    <x v="0"/>
  </r>
  <r>
    <n v="107303"/>
    <s v="MSWU-3320"/>
    <s v="2019-08 Update for Windows 7 for x86-based Systems (KB4517297)"/>
    <s v="Missing"/>
    <x v="188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3.74"/>
    <x v="0"/>
    <x v="0"/>
    <m/>
    <x v="0"/>
    <x v="0"/>
    <x v="0"/>
    <x v="0"/>
  </r>
  <r>
    <n v="107303"/>
    <s v="MSWU-3320"/>
    <s v="2019-08 Update for Windows 7 for x86-based Systems (KB4517297)"/>
    <s v="Missing"/>
    <x v="1597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159"/>
    <x v="0"/>
    <x v="0"/>
    <m/>
    <x v="0"/>
    <x v="0"/>
    <x v="0"/>
    <x v="0"/>
  </r>
  <r>
    <n v="107303"/>
    <s v="MSWU-3320"/>
    <s v="2019-08 Update for Windows 7 for x86-based Systems (KB4517297)"/>
    <s v="Missing"/>
    <x v="2977"/>
    <s v="GLOBALNET"/>
    <s v="Windows 7 Professional Edition"/>
    <s v="Windows 7 SP1"/>
    <s v="--"/>
    <s v=""/>
    <s v="Approved"/>
    <s v="Windows6.1-kb4517297-x86.msu"/>
    <s v="Unrated"/>
    <x v="4"/>
    <s v="107_April_Xinhui"/>
    <d v="2019-08-16T00:00:00"/>
    <s v="4517297"/>
    <s v="25.29 MB"/>
    <s v="172.27.83.30"/>
    <x v="0"/>
    <x v="0"/>
    <m/>
    <x v="0"/>
    <x v="0"/>
    <x v="0"/>
    <x v="0"/>
  </r>
  <r>
    <n v="107303"/>
    <s v="MSWU-3320"/>
    <s v="2019-08 Update for Windows 7 for x86-based Systems (KB4517297)"/>
    <s v="Missing"/>
    <x v="3445"/>
    <s v="GLOBALNET"/>
    <s v="Windows 7 Professional Edition"/>
    <s v="Windows 7 SP1"/>
    <s v="--"/>
    <s v=""/>
    <s v="Approved"/>
    <s v="Windows6.1-kb4517297-x86.msu"/>
    <s v="Unrated"/>
    <x v="4"/>
    <s v="201_Porsea"/>
    <d v="2019-08-16T00:00:00"/>
    <s v="4517297"/>
    <s v="25.29 MB"/>
    <s v="172.19.8.176"/>
    <x v="0"/>
    <x v="0"/>
    <m/>
    <x v="0"/>
    <x v="0"/>
    <x v="0"/>
    <x v="0"/>
  </r>
  <r>
    <n v="107303"/>
    <s v="MSWU-3320"/>
    <s v="2019-08 Update for Windows 7 for x86-based Systems (KB4517297)"/>
    <s v="Missing"/>
    <x v="854"/>
    <s v="GLOBALNET"/>
    <s v="Windows 7 Professional Edition"/>
    <s v="Windows 7 SP1"/>
    <s v="--"/>
    <s v=""/>
    <s v="Approved"/>
    <s v="Windows6.1-kb4517297-x86.msu"/>
    <s v="Unrated"/>
    <x v="4"/>
    <s v="107_April_Xinhui"/>
    <d v="2019-08-16T00:00:00"/>
    <s v="4517297"/>
    <s v="25.29 MB"/>
    <s v="172.27.38.166"/>
    <x v="0"/>
    <x v="0"/>
    <m/>
    <x v="0"/>
    <x v="0"/>
    <x v="0"/>
    <x v="0"/>
  </r>
  <r>
    <n v="107303"/>
    <s v="MSWU-3320"/>
    <s v="2019-08 Update for Windows 7 for x86-based Systems (KB4517297)"/>
    <s v="Missing"/>
    <x v="87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2.42"/>
    <x v="0"/>
    <x v="0"/>
    <m/>
    <x v="0"/>
    <x v="0"/>
    <x v="0"/>
    <x v="0"/>
  </r>
  <r>
    <n v="107303"/>
    <s v="MSWU-3320"/>
    <s v="2019-08 Update for Windows 7 for x86-based Systems (KB4517297)"/>
    <s v="Missing"/>
    <x v="181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9.176"/>
    <x v="0"/>
    <x v="0"/>
    <m/>
    <x v="0"/>
    <x v="0"/>
    <x v="0"/>
    <x v="0"/>
  </r>
  <r>
    <n v="107303"/>
    <s v="MSWU-3320"/>
    <s v="2019-08 Update for Windows 7 for x86-based Systems (KB4517297)"/>
    <s v="Missing"/>
    <x v="1296"/>
    <s v="GLOBALNET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3.83"/>
    <x v="0"/>
    <x v="0"/>
    <m/>
    <x v="0"/>
    <x v="0"/>
    <x v="0"/>
    <x v="0"/>
  </r>
  <r>
    <n v="107303"/>
    <s v="MSWU-3320"/>
    <s v="2019-08 Update for Windows 7 for x86-based Systems (KB4517297)"/>
    <s v="Missing"/>
    <x v="178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4.79"/>
    <x v="0"/>
    <x v="0"/>
    <m/>
    <x v="0"/>
    <x v="0"/>
    <x v="0"/>
    <x v="0"/>
  </r>
  <r>
    <n v="107303"/>
    <s v="MSWU-3320"/>
    <s v="2019-08 Update for Windows 7 for x86-based Systems (KB4517297)"/>
    <s v="Missing"/>
    <x v="188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.75"/>
    <x v="0"/>
    <x v="0"/>
    <m/>
    <x v="0"/>
    <x v="0"/>
    <x v="0"/>
    <x v="0"/>
  </r>
  <r>
    <n v="107303"/>
    <s v="MSWU-3320"/>
    <s v="2019-08 Update for Windows 7 for x86-based Systems (KB4517297)"/>
    <s v="Missing"/>
    <x v="225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5.155"/>
    <x v="0"/>
    <x v="0"/>
    <m/>
    <x v="0"/>
    <x v="0"/>
    <x v="0"/>
    <x v="0"/>
  </r>
  <r>
    <n v="107303"/>
    <s v="MSWU-3320"/>
    <s v="2019-08 Update for Windows 7 for x86-based Systems (KB4517297)"/>
    <s v="Missing"/>
    <x v="270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4.70"/>
    <x v="0"/>
    <x v="0"/>
    <m/>
    <x v="0"/>
    <x v="0"/>
    <x v="0"/>
    <x v="0"/>
  </r>
  <r>
    <n v="107303"/>
    <s v="MSWU-3320"/>
    <s v="2019-08 Update for Windows 7 for x86-based Systems (KB4517297)"/>
    <s v="Missing"/>
    <x v="3446"/>
    <s v="GLOBALNET"/>
    <s v="Windows 7 Professional Edition"/>
    <s v="Windows 7 SP1"/>
    <s v="--"/>
    <s v=""/>
    <s v="Approved"/>
    <s v="Windows6.1-kb4517297-x86.msu"/>
    <s v="Unrated"/>
    <x v="4"/>
    <s v="101_RGE_Nanjing"/>
    <d v="2019-08-16T00:00:00"/>
    <s v="4517297"/>
    <s v="25.29 MB"/>
    <s v="172.27.13.105"/>
    <x v="0"/>
    <x v="0"/>
    <m/>
    <x v="0"/>
    <x v="0"/>
    <x v="0"/>
    <x v="0"/>
  </r>
  <r>
    <n v="107303"/>
    <s v="MSWU-3320"/>
    <s v="2019-08 Update for Windows 7 for x86-based Systems (KB4517297)"/>
    <s v="Missing"/>
    <x v="190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2.205"/>
    <x v="0"/>
    <x v="0"/>
    <m/>
    <x v="0"/>
    <x v="0"/>
    <x v="0"/>
    <x v="0"/>
  </r>
  <r>
    <n v="107303"/>
    <s v="MSWU-3320"/>
    <s v="2019-08 Update for Windows 7 for x86-based Systems (KB4517297)"/>
    <s v="Missing"/>
    <x v="174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2.50"/>
    <x v="0"/>
    <x v="0"/>
    <m/>
    <x v="0"/>
    <x v="0"/>
    <x v="0"/>
    <x v="0"/>
  </r>
  <r>
    <n v="107303"/>
    <s v="MSWU-3320"/>
    <s v="2019-08 Update for Windows 7 for x86-based Systems (KB4517297)"/>
    <s v="Missing"/>
    <x v="183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21.146"/>
    <x v="0"/>
    <x v="0"/>
    <m/>
    <x v="0"/>
    <x v="0"/>
    <x v="0"/>
    <x v="0"/>
  </r>
  <r>
    <n v="107303"/>
    <s v="MSWU-3320"/>
    <s v="2019-08 Update for Windows 7 for x86-based Systems (KB4517297)"/>
    <s v="Missing"/>
    <x v="246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2.167"/>
    <x v="0"/>
    <x v="0"/>
    <m/>
    <x v="0"/>
    <x v="0"/>
    <x v="0"/>
    <x v="0"/>
  </r>
  <r>
    <n v="107303"/>
    <s v="MSWU-3320"/>
    <s v="2019-08 Update for Windows 7 for x86-based Systems (KB4517297)"/>
    <s v="Missing"/>
    <x v="66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1.55"/>
    <x v="0"/>
    <x v="0"/>
    <m/>
    <x v="0"/>
    <x v="0"/>
    <x v="0"/>
    <x v="0"/>
  </r>
  <r>
    <n v="107303"/>
    <s v="MSWU-3320"/>
    <s v="2019-08 Update for Windows 7 for x86-based Systems (KB4517297)"/>
    <s v="Missing"/>
    <x v="962"/>
    <s v="GLOBALNET"/>
    <s v="Windows 7 Professional Edition"/>
    <s v="Windows 7 SP1"/>
    <s v="--"/>
    <s v=""/>
    <s v="Approved"/>
    <s v="Windows6.1-kb4517297-x86.msu"/>
    <s v="Unrated"/>
    <x v="4"/>
    <s v="107_April_Xinhui"/>
    <d v="2019-08-16T00:00:00"/>
    <s v="4517297"/>
    <s v="25.29 MB"/>
    <s v="172.27.39.46"/>
    <x v="0"/>
    <x v="0"/>
    <m/>
    <x v="0"/>
    <x v="0"/>
    <x v="0"/>
    <x v="0"/>
  </r>
  <r>
    <n v="107303"/>
    <s v="MSWU-3320"/>
    <s v="2019-08 Update for Windows 7 for x86-based Systems (KB4517297)"/>
    <s v="Missing"/>
    <x v="458"/>
    <s v="WORKGROUP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6.62"/>
    <x v="0"/>
    <x v="0"/>
    <m/>
    <x v="0"/>
    <x v="0"/>
    <x v="0"/>
    <x v="0"/>
  </r>
  <r>
    <n v="107303"/>
    <s v="MSWU-3320"/>
    <s v="2019-08 Update for Windows 7 for x86-based Systems (KB4517297)"/>
    <s v="Missing"/>
    <x v="176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22.69"/>
    <x v="0"/>
    <x v="0"/>
    <m/>
    <x v="0"/>
    <x v="0"/>
    <x v="0"/>
    <x v="0"/>
  </r>
  <r>
    <n v="107303"/>
    <s v="MSWU-3320"/>
    <s v="2019-08 Update for Windows 7 for x86-based Systems (KB4517297)"/>
    <s v="Missing"/>
    <x v="260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48.24"/>
    <x v="0"/>
    <x v="0"/>
    <m/>
    <x v="0"/>
    <x v="0"/>
    <x v="0"/>
    <x v="0"/>
  </r>
  <r>
    <n v="107303"/>
    <s v="MSWU-3320"/>
    <s v="2019-08 Update for Windows 7 for x86-based Systems (KB4517297)"/>
    <s v="Missing"/>
    <x v="175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9.179"/>
    <x v="0"/>
    <x v="0"/>
    <m/>
    <x v="0"/>
    <x v="0"/>
    <x v="0"/>
    <x v="0"/>
  </r>
  <r>
    <n v="107303"/>
    <s v="MSWU-3320"/>
    <s v="2019-08 Update for Windows 7 for x86-based Systems (KB4517297)"/>
    <s v="Missing"/>
    <x v="3447"/>
    <s v="GLOBALNET"/>
    <s v="Windows 7 Professional Edition"/>
    <s v="Windows 7 SP1"/>
    <s v="--"/>
    <s v=""/>
    <s v="Approved"/>
    <s v="Windows6.1-kb4517297-x86.msu"/>
    <s v="Unrated"/>
    <x v="4"/>
    <s v="201_Porsea"/>
    <d v="2019-08-16T00:00:00"/>
    <s v="4517297"/>
    <s v="25.29 MB"/>
    <s v="172.19.9.19"/>
    <x v="0"/>
    <x v="0"/>
    <m/>
    <x v="0"/>
    <x v="0"/>
    <x v="0"/>
    <x v="0"/>
  </r>
  <r>
    <n v="107303"/>
    <s v="MSWU-3320"/>
    <s v="2019-08 Update for Windows 7 for x86-based Systems (KB4517297)"/>
    <s v="Missing"/>
    <x v="845"/>
    <s v="GLOBALNET"/>
    <s v="Windows 7 Professional Edition"/>
    <s v="Windows 7 SP1"/>
    <s v="--"/>
    <s v=""/>
    <s v="Approved"/>
    <s v="Windows6.1-kb4517297-x86.msu"/>
    <s v="Unrated"/>
    <x v="4"/>
    <s v="107_April_Xinhui"/>
    <d v="2019-08-16T00:00:00"/>
    <s v="4517297"/>
    <s v="25.29 MB"/>
    <s v="172.27.81.211"/>
    <x v="0"/>
    <x v="0"/>
    <m/>
    <x v="0"/>
    <x v="0"/>
    <x v="0"/>
    <x v="0"/>
  </r>
  <r>
    <n v="107303"/>
    <s v="MSWU-3320"/>
    <s v="2019-08 Update for Windows 7 for x86-based Systems (KB4517297)"/>
    <s v="Missing"/>
    <x v="1583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9.22"/>
    <x v="0"/>
    <x v="0"/>
    <m/>
    <x v="0"/>
    <x v="0"/>
    <x v="0"/>
    <x v="0"/>
  </r>
  <r>
    <n v="107303"/>
    <s v="MSWU-3320"/>
    <s v="2019-08 Update for Windows 7 for x86-based Systems (KB4517297)"/>
    <s v="Missing"/>
    <x v="271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1.80"/>
    <x v="0"/>
    <x v="0"/>
    <m/>
    <x v="0"/>
    <x v="0"/>
    <x v="0"/>
    <x v="0"/>
  </r>
  <r>
    <n v="107303"/>
    <s v="MSWU-3320"/>
    <s v="2019-08 Update for Windows 7 for x86-based Systems (KB4517297)"/>
    <s v="Missing"/>
    <x v="130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47.102"/>
    <x v="0"/>
    <x v="0"/>
    <m/>
    <x v="0"/>
    <x v="0"/>
    <x v="0"/>
    <x v="0"/>
  </r>
  <r>
    <n v="107303"/>
    <s v="MSWU-3320"/>
    <s v="2019-08 Update for Windows 7 for x86-based Systems (KB4517297)"/>
    <s v="Missing"/>
    <x v="678"/>
    <s v="GLOBALNET"/>
    <s v="Windows 7 Professional Edition"/>
    <s v="Windows 7 SP1"/>
    <s v="--"/>
    <s v=""/>
    <s v="Approved"/>
    <s v="Windows6.1-kb4517297-x86.msu"/>
    <s v="Unrated"/>
    <x v="4"/>
    <s v="115_EAP_Wuxi"/>
    <d v="2019-08-16T00:00:00"/>
    <s v="4517297"/>
    <s v="25.29 MB"/>
    <s v="172.27.146.210"/>
    <x v="0"/>
    <x v="0"/>
    <m/>
    <x v="0"/>
    <x v="0"/>
    <x v="0"/>
    <x v="0"/>
  </r>
  <r>
    <n v="107303"/>
    <s v="MSWU-3320"/>
    <s v="2019-08 Update for Windows 7 for x86-based Systems (KB4517297)"/>
    <s v="Missing"/>
    <x v="214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5.41"/>
    <x v="0"/>
    <x v="0"/>
    <m/>
    <x v="0"/>
    <x v="0"/>
    <x v="0"/>
    <x v="0"/>
  </r>
  <r>
    <n v="107303"/>
    <s v="MSWU-3320"/>
    <s v="2019-08 Update for Windows 7 for x86-based Systems (KB4517297)"/>
    <s v="Missing"/>
    <x v="253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2.74"/>
    <x v="0"/>
    <x v="0"/>
    <m/>
    <x v="0"/>
    <x v="0"/>
    <x v="0"/>
    <x v="0"/>
  </r>
  <r>
    <n v="107303"/>
    <s v="MSWU-3320"/>
    <s v="2019-08 Update for Windows 7 for x86-based Systems (KB4517297)"/>
    <s v="Missing"/>
    <x v="234"/>
    <s v="AVservices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2.89"/>
    <x v="0"/>
    <x v="0"/>
    <m/>
    <x v="0"/>
    <x v="0"/>
    <x v="0"/>
    <x v="0"/>
  </r>
  <r>
    <n v="107303"/>
    <s v="MSWU-3320"/>
    <s v="2019-08 Update for Windows 7 for x86-based Systems (KB4517297)"/>
    <s v="Missing"/>
    <x v="235"/>
    <s v="PEAM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4.52"/>
    <x v="0"/>
    <x v="0"/>
    <m/>
    <x v="0"/>
    <x v="0"/>
    <x v="0"/>
    <x v="0"/>
  </r>
  <r>
    <n v="107303"/>
    <s v="MSWU-3320"/>
    <s v="2019-08 Update for Windows 7 for x86-based Systems (KB4517297)"/>
    <s v="Missing"/>
    <x v="641"/>
    <s v="GLOBALNET"/>
    <s v="Windows 7 Professional Edition"/>
    <s v="Windows 7 SP1"/>
    <s v="--"/>
    <s v=""/>
    <s v="Approved"/>
    <s v="Windows6.1-kb4517297-x86.msu"/>
    <s v="Unrated"/>
    <x v="4"/>
    <s v="107_April_Xinhui"/>
    <d v="2019-08-16T00:00:00"/>
    <s v="4517297"/>
    <s v="25.29 MB"/>
    <s v="172.27.38.191"/>
    <x v="0"/>
    <x v="0"/>
    <m/>
    <x v="0"/>
    <x v="0"/>
    <x v="0"/>
    <x v="0"/>
  </r>
  <r>
    <n v="107303"/>
    <s v="MSWU-3320"/>
    <s v="2019-08 Update for Windows 7 for x86-based Systems (KB4517297)"/>
    <s v="Missing"/>
    <x v="193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.66"/>
    <x v="0"/>
    <x v="0"/>
    <m/>
    <x v="0"/>
    <x v="0"/>
    <x v="0"/>
    <x v="0"/>
  </r>
  <r>
    <n v="107303"/>
    <s v="MSWU-3320"/>
    <s v="2019-08 Update for Windows 7 for x86-based Systems (KB4517297)"/>
    <s v="Missing"/>
    <x v="569"/>
    <s v="GLOBALNET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2.23"/>
    <x v="0"/>
    <x v="0"/>
    <m/>
    <x v="0"/>
    <x v="0"/>
    <x v="0"/>
    <x v="0"/>
  </r>
  <r>
    <n v="107303"/>
    <s v="MSWU-3320"/>
    <s v="2019-08 Update for Windows 7 for x86-based Systems (KB4517297)"/>
    <s v="Missing"/>
    <x v="174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20.70.54"/>
    <x v="0"/>
    <x v="0"/>
    <m/>
    <x v="0"/>
    <x v="0"/>
    <x v="0"/>
    <x v="0"/>
  </r>
  <r>
    <n v="107303"/>
    <s v="MSWU-3320"/>
    <s v="2019-08 Update for Windows 7 for x86-based Systems (KB4517297)"/>
    <s v="Missing"/>
    <x v="273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5.158"/>
    <x v="0"/>
    <x v="0"/>
    <m/>
    <x v="0"/>
    <x v="0"/>
    <x v="0"/>
    <x v="0"/>
  </r>
  <r>
    <n v="107303"/>
    <s v="MSWU-3320"/>
    <s v="2019-08 Update for Windows 7 for x86-based Systems (KB4517297)"/>
    <s v="Missing"/>
    <x v="567"/>
    <s v="GLOBALNET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3.73"/>
    <x v="0"/>
    <x v="0"/>
    <m/>
    <x v="0"/>
    <x v="0"/>
    <x v="0"/>
    <x v="0"/>
  </r>
  <r>
    <n v="107303"/>
    <s v="MSWU-3320"/>
    <s v="2019-08 Update for Windows 7 for x86-based Systems (KB4517297)"/>
    <s v="Missing"/>
    <x v="199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22.68"/>
    <x v="0"/>
    <x v="0"/>
    <m/>
    <x v="0"/>
    <x v="0"/>
    <x v="0"/>
    <x v="0"/>
  </r>
  <r>
    <n v="107303"/>
    <s v="MSWU-3320"/>
    <s v="2019-08 Update for Windows 7 for x86-based Systems (KB4517297)"/>
    <s v="Missing"/>
    <x v="267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2.92"/>
    <x v="0"/>
    <x v="0"/>
    <m/>
    <x v="0"/>
    <x v="0"/>
    <x v="0"/>
    <x v="0"/>
  </r>
  <r>
    <n v="107303"/>
    <s v="MSWU-3320"/>
    <s v="2019-08 Update for Windows 7 for x86-based Systems (KB4517297)"/>
    <s v="Missing"/>
    <x v="2787"/>
    <s v="GLOBALNET"/>
    <s v="Windows 7 Enterprise Edition"/>
    <s v="Windows 7 SP1"/>
    <s v="--"/>
    <s v=""/>
    <s v="Approved"/>
    <s v="Windows6.1-kb4517297-x86.msu"/>
    <s v="Unrated"/>
    <x v="4"/>
    <s v="108_CDU_Zhangzhou"/>
    <d v="2019-08-16T00:00:00"/>
    <s v="4517297"/>
    <s v="25.29 MB"/>
    <s v="172.27.18.60"/>
    <x v="0"/>
    <x v="0"/>
    <m/>
    <x v="0"/>
    <x v="0"/>
    <x v="0"/>
    <x v="0"/>
  </r>
  <r>
    <n v="107303"/>
    <s v="MSWU-3320"/>
    <s v="2019-08 Update for Windows 7 for x86-based Systems (KB4517297)"/>
    <s v="Missing"/>
    <x v="210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7.156"/>
    <x v="0"/>
    <x v="0"/>
    <m/>
    <x v="0"/>
    <x v="0"/>
    <x v="0"/>
    <x v="0"/>
  </r>
  <r>
    <n v="107303"/>
    <s v="MSWU-3320"/>
    <s v="2019-08 Update for Windows 7 for x86-based Systems (KB4517297)"/>
    <s v="Missing"/>
    <x v="186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4.30"/>
    <x v="0"/>
    <x v="0"/>
    <m/>
    <x v="0"/>
    <x v="0"/>
    <x v="0"/>
    <x v="0"/>
  </r>
  <r>
    <n v="107303"/>
    <s v="MSWU-3320"/>
    <s v="2019-08 Update for Windows 7 for x86-based Systems (KB4517297)"/>
    <s v="Missing"/>
    <x v="184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4.41"/>
    <x v="0"/>
    <x v="0"/>
    <m/>
    <x v="0"/>
    <x v="0"/>
    <x v="0"/>
    <x v="0"/>
  </r>
  <r>
    <n v="107303"/>
    <s v="MSWU-3320"/>
    <s v="2019-08 Update for Windows 7 for x86-based Systems (KB4517297)"/>
    <s v="Missing"/>
    <x v="3448"/>
    <s v="NONAPRIL-ID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5.103"/>
    <x v="0"/>
    <x v="0"/>
    <m/>
    <x v="0"/>
    <x v="0"/>
    <x v="0"/>
    <x v="0"/>
  </r>
  <r>
    <n v="107303"/>
    <s v="MSWU-3320"/>
    <s v="2019-08 Update for Windows 7 for x86-based Systems (KB4517297)"/>
    <s v="Missing"/>
    <x v="237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1.60"/>
    <x v="0"/>
    <x v="0"/>
    <m/>
    <x v="0"/>
    <x v="0"/>
    <x v="0"/>
    <x v="0"/>
  </r>
  <r>
    <n v="107303"/>
    <s v="MSWU-3320"/>
    <s v="2019-08 Update for Windows 7 for x86-based Systems (KB4517297)"/>
    <s v="Missing"/>
    <x v="2923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1.90"/>
    <x v="0"/>
    <x v="0"/>
    <m/>
    <x v="0"/>
    <x v="0"/>
    <x v="0"/>
    <x v="0"/>
  </r>
  <r>
    <n v="107303"/>
    <s v="MSWU-3320"/>
    <s v="2019-08 Update for Windows 7 for x86-based Systems (KB4517297)"/>
    <s v="Missing"/>
    <x v="2975"/>
    <s v="WORKGROUP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8.136"/>
    <x v="0"/>
    <x v="0"/>
    <m/>
    <x v="0"/>
    <x v="0"/>
    <x v="0"/>
    <x v="0"/>
  </r>
  <r>
    <n v="107303"/>
    <s v="MSWU-3320"/>
    <s v="2019-08 Update for Windows 7 for x86-based Systems (KB4517297)"/>
    <s v="Missing"/>
    <x v="891"/>
    <s v="GLOBALNET"/>
    <s v="Windows 7 Professional Edition"/>
    <s v="Windows 7 SP1"/>
    <s v="--"/>
    <s v=""/>
    <s v="Approved"/>
    <s v="Windows6.1-kb4517297-x86.msu"/>
    <s v="Unrated"/>
    <x v="4"/>
    <s v="107_April_Xinhui"/>
    <d v="2019-08-16T00:00:00"/>
    <s v="4517297"/>
    <s v="25.29 MB"/>
    <s v="172.27.40.163"/>
    <x v="0"/>
    <x v="0"/>
    <m/>
    <x v="0"/>
    <x v="0"/>
    <x v="0"/>
    <x v="0"/>
  </r>
  <r>
    <n v="107303"/>
    <s v="MSWU-3320"/>
    <s v="2019-08 Update for Windows 7 for x86-based Systems (KB4517297)"/>
    <s v="Missing"/>
    <x v="3449"/>
    <s v="WORKGROUP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1.174"/>
    <x v="0"/>
    <x v="0"/>
    <m/>
    <x v="0"/>
    <x v="0"/>
    <x v="0"/>
    <x v="0"/>
  </r>
  <r>
    <n v="107303"/>
    <s v="MSWU-3320"/>
    <s v="2019-08 Update for Windows 7 for x86-based Systems (KB4517297)"/>
    <s v="Missing"/>
    <x v="94"/>
    <s v="GLOBALNET"/>
    <s v="Windows 7 Professional Edition"/>
    <s v="Windows 7 SP1"/>
    <s v="--"/>
    <s v=""/>
    <s v="Approved"/>
    <s v="Windows6.1-kb4517297-x86.msu"/>
    <s v="Unrated"/>
    <x v="4"/>
    <s v="202_Pekanbaru"/>
    <d v="2019-08-16T00:00:00"/>
    <s v="4517297"/>
    <s v="25.29 MB"/>
    <s v="172.21.136.89"/>
    <x v="0"/>
    <x v="0"/>
    <m/>
    <x v="0"/>
    <x v="0"/>
    <x v="0"/>
    <x v="0"/>
  </r>
  <r>
    <n v="107303"/>
    <s v="MSWU-3320"/>
    <s v="2019-08 Update for Windows 7 for x86-based Systems (KB4517297)"/>
    <s v="Missing"/>
    <x v="1834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2.41"/>
    <x v="0"/>
    <x v="0"/>
    <m/>
    <x v="0"/>
    <x v="0"/>
    <x v="0"/>
    <x v="0"/>
  </r>
  <r>
    <n v="107303"/>
    <s v="MSWU-3320"/>
    <s v="2019-08 Update for Windows 7 for x86-based Systems (KB4517297)"/>
    <s v="Missing"/>
    <x v="1616"/>
    <s v="GLOBALNET"/>
    <s v="Windows 7 Professional Edition"/>
    <s v="Windows 7 SP1"/>
    <s v="--"/>
    <s v=""/>
    <s v="Approved"/>
    <s v="Windows6.1-kb4517297-x86.msu"/>
    <s v="Unrated"/>
    <x v="4"/>
    <s v="106_April_Rizhao"/>
    <d v="2019-08-16T00:00:00"/>
    <s v="4517297"/>
    <s v="25.29 MB"/>
    <s v="172.27.62.103"/>
    <x v="0"/>
    <x v="0"/>
    <m/>
    <x v="0"/>
    <x v="0"/>
    <x v="0"/>
    <x v="0"/>
  </r>
  <r>
    <n v="107303"/>
    <s v="MSWU-3320"/>
    <s v="2019-08 Update for Windows 7 for x86-based Systems (KB4517297)"/>
    <s v="Missing"/>
    <x v="3450"/>
    <s v="GLOBALNET"/>
    <s v="Windows 7 Professional Edition"/>
    <s v="Windows 7 SP1"/>
    <s v="--"/>
    <s v=""/>
    <s v="Approved"/>
    <s v="Windows6.1-kb4517297-x86.msu"/>
    <s v="Unrated"/>
    <x v="4"/>
    <s v="206_Jambi"/>
    <d v="2019-08-16T00:00:00"/>
    <s v="4517297"/>
    <s v="25.29 MB"/>
    <s v="172.21.164.61"/>
    <x v="0"/>
    <x v="0"/>
    <m/>
    <x v="0"/>
    <x v="0"/>
    <x v="0"/>
    <x v="0"/>
  </r>
  <r>
    <n v="107303"/>
    <s v="MSWU-3320"/>
    <s v="2019-08 Update for Windows 7 for x86-based Systems (KB4517297)"/>
    <s v="Missing"/>
    <x v="536"/>
    <s v="GLOBALNET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3.65"/>
    <x v="0"/>
    <x v="0"/>
    <m/>
    <x v="0"/>
    <x v="0"/>
    <x v="0"/>
    <x v="0"/>
  </r>
  <r>
    <n v="107303"/>
    <s v="MSWU-3320"/>
    <s v="2019-08 Update for Windows 7 for x86-based Systems (KB4517297)"/>
    <s v="Missing"/>
    <x v="270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6.84"/>
    <x v="0"/>
    <x v="0"/>
    <m/>
    <x v="0"/>
    <x v="0"/>
    <x v="0"/>
    <x v="0"/>
  </r>
  <r>
    <n v="107303"/>
    <s v="MSWU-3320"/>
    <s v="2019-08 Update for Windows 7 for x86-based Systems (KB4517297)"/>
    <s v="Missing"/>
    <x v="229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7.155"/>
    <x v="0"/>
    <x v="0"/>
    <m/>
    <x v="0"/>
    <x v="0"/>
    <x v="0"/>
    <x v="0"/>
  </r>
  <r>
    <n v="107303"/>
    <s v="MSWU-3320"/>
    <s v="2019-08 Update for Windows 7 for x86-based Systems (KB4517297)"/>
    <s v="Missing"/>
    <x v="273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0.80"/>
    <x v="0"/>
    <x v="0"/>
    <m/>
    <x v="0"/>
    <x v="0"/>
    <x v="0"/>
    <x v="0"/>
  </r>
  <r>
    <n v="107303"/>
    <s v="MSWU-3320"/>
    <s v="2019-08 Update for Windows 7 for x86-based Systems (KB4517297)"/>
    <s v="Missing"/>
    <x v="185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8.68"/>
    <x v="0"/>
    <x v="0"/>
    <m/>
    <x v="0"/>
    <x v="0"/>
    <x v="0"/>
    <x v="0"/>
  </r>
  <r>
    <n v="107303"/>
    <s v="MSWU-3320"/>
    <s v="2019-08 Update for Windows 7 for x86-based Systems (KB4517297)"/>
    <s v="Missing"/>
    <x v="218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--"/>
    <x v="0"/>
    <x v="0"/>
    <m/>
    <x v="0"/>
    <x v="0"/>
    <x v="0"/>
    <x v="0"/>
  </r>
  <r>
    <n v="107303"/>
    <s v="MSWU-3320"/>
    <s v="2019-08 Update for Windows 7 for x86-based Systems (KB4517297)"/>
    <s v="Missing"/>
    <x v="166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20.63.142"/>
    <x v="0"/>
    <x v="0"/>
    <m/>
    <x v="0"/>
    <x v="0"/>
    <x v="0"/>
    <x v="0"/>
  </r>
  <r>
    <n v="107303"/>
    <s v="MSWU-3320"/>
    <s v="2019-08 Update for Windows 7 for x86-based Systems (KB4517297)"/>
    <s v="Missing"/>
    <x v="250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1.42"/>
    <x v="0"/>
    <x v="0"/>
    <m/>
    <x v="0"/>
    <x v="0"/>
    <x v="0"/>
    <x v="0"/>
  </r>
  <r>
    <n v="107303"/>
    <s v="MSWU-3320"/>
    <s v="2019-08 Update for Windows 7 for x86-based Systems (KB4517297)"/>
    <s v="Missing"/>
    <x v="213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2.155"/>
    <x v="0"/>
    <x v="0"/>
    <m/>
    <x v="0"/>
    <x v="0"/>
    <x v="0"/>
    <x v="0"/>
  </r>
  <r>
    <n v="107303"/>
    <s v="MSWU-3320"/>
    <s v="2019-08 Update for Windows 7 for x86-based Systems (KB4517297)"/>
    <s v="Missing"/>
    <x v="187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20.70.111"/>
    <x v="0"/>
    <x v="0"/>
    <m/>
    <x v="0"/>
    <x v="0"/>
    <x v="0"/>
    <x v="0"/>
  </r>
  <r>
    <n v="107303"/>
    <s v="MSWU-3320"/>
    <s v="2019-08 Update for Windows 7 for x86-based Systems (KB4517297)"/>
    <s v="Missing"/>
    <x v="240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3.99"/>
    <x v="0"/>
    <x v="0"/>
    <m/>
    <x v="0"/>
    <x v="0"/>
    <x v="0"/>
    <x v="0"/>
  </r>
  <r>
    <n v="107303"/>
    <s v="MSWU-3320"/>
    <s v="2019-08 Update for Windows 7 for x86-based Systems (KB4517297)"/>
    <s v="Missing"/>
    <x v="262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9.48"/>
    <x v="0"/>
    <x v="0"/>
    <m/>
    <x v="0"/>
    <x v="0"/>
    <x v="0"/>
    <x v="0"/>
  </r>
  <r>
    <n v="107303"/>
    <s v="MSWU-3320"/>
    <s v="2019-08 Update for Windows 7 for x86-based Systems (KB4517297)"/>
    <s v="Missing"/>
    <x v="263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9.100"/>
    <x v="0"/>
    <x v="0"/>
    <m/>
    <x v="0"/>
    <x v="0"/>
    <x v="0"/>
    <x v="0"/>
  </r>
  <r>
    <n v="107303"/>
    <s v="MSWU-3320"/>
    <s v="2019-08 Update for Windows 7 for x86-based Systems (KB4517297)"/>
    <s v="Missing"/>
    <x v="204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5.162"/>
    <x v="0"/>
    <x v="0"/>
    <m/>
    <x v="0"/>
    <x v="0"/>
    <x v="0"/>
    <x v="0"/>
  </r>
  <r>
    <n v="107303"/>
    <s v="MSWU-3320"/>
    <s v="2019-08 Update for Windows 7 for x86-based Systems (KB4517297)"/>
    <s v="Missing"/>
    <x v="242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9.50"/>
    <x v="0"/>
    <x v="0"/>
    <m/>
    <x v="0"/>
    <x v="0"/>
    <x v="0"/>
    <x v="0"/>
  </r>
  <r>
    <n v="107303"/>
    <s v="MSWU-3320"/>
    <s v="2019-08 Update for Windows 7 for x86-based Systems (KB4517297)"/>
    <s v="Missing"/>
    <x v="185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0.130"/>
    <x v="0"/>
    <x v="0"/>
    <m/>
    <x v="0"/>
    <x v="0"/>
    <x v="0"/>
    <x v="0"/>
  </r>
  <r>
    <n v="107303"/>
    <s v="MSWU-3320"/>
    <s v="2019-08 Update for Windows 7 for x86-based Systems (KB4517297)"/>
    <s v="Missing"/>
    <x v="225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1.135"/>
    <x v="0"/>
    <x v="0"/>
    <m/>
    <x v="0"/>
    <x v="0"/>
    <x v="0"/>
    <x v="0"/>
  </r>
  <r>
    <n v="107303"/>
    <s v="MSWU-3320"/>
    <s v="2019-08 Update for Windows 7 for x86-based Systems (KB4517297)"/>
    <s v="Missing"/>
    <x v="345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0.32"/>
    <x v="0"/>
    <x v="0"/>
    <m/>
    <x v="0"/>
    <x v="0"/>
    <x v="0"/>
    <x v="0"/>
  </r>
  <r>
    <n v="107303"/>
    <s v="MSWU-3320"/>
    <s v="2019-08 Update for Windows 7 for x86-based Systems (KB4517297)"/>
    <s v="Missing"/>
    <x v="230"/>
    <s v="GLOBALNET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2.35"/>
    <x v="0"/>
    <x v="0"/>
    <m/>
    <x v="0"/>
    <x v="0"/>
    <x v="0"/>
    <x v="0"/>
  </r>
  <r>
    <n v="107303"/>
    <s v="MSWU-3320"/>
    <s v="2019-08 Update for Windows 7 for x86-based Systems (KB4517297)"/>
    <s v="Missing"/>
    <x v="232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9.71"/>
    <x v="0"/>
    <x v="0"/>
    <m/>
    <x v="0"/>
    <x v="0"/>
    <x v="0"/>
    <x v="0"/>
  </r>
  <r>
    <n v="107303"/>
    <s v="MSWU-3320"/>
    <s v="2019-08 Update for Windows 7 for x86-based Systems (KB4517297)"/>
    <s v="Missing"/>
    <x v="195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4.99"/>
    <x v="0"/>
    <x v="0"/>
    <m/>
    <x v="0"/>
    <x v="0"/>
    <x v="0"/>
    <x v="0"/>
  </r>
  <r>
    <n v="107303"/>
    <s v="MSWU-3320"/>
    <s v="2019-08 Update for Windows 7 for x86-based Systems (KB4517297)"/>
    <s v="Missing"/>
    <x v="165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5.83"/>
    <x v="0"/>
    <x v="0"/>
    <m/>
    <x v="0"/>
    <x v="0"/>
    <x v="0"/>
    <x v="0"/>
  </r>
  <r>
    <n v="107303"/>
    <s v="MSWU-3320"/>
    <s v="2019-08 Update for Windows 7 for x86-based Systems (KB4517297)"/>
    <s v="Missing"/>
    <x v="219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7.123"/>
    <x v="0"/>
    <x v="0"/>
    <m/>
    <x v="0"/>
    <x v="0"/>
    <x v="0"/>
    <x v="0"/>
  </r>
  <r>
    <n v="107303"/>
    <s v="MSWU-3320"/>
    <s v="2019-08 Update for Windows 7 for x86-based Systems (KB4517297)"/>
    <s v="Missing"/>
    <x v="96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0.186"/>
    <x v="0"/>
    <x v="0"/>
    <m/>
    <x v="0"/>
    <x v="0"/>
    <x v="0"/>
    <x v="0"/>
  </r>
  <r>
    <n v="107303"/>
    <s v="MSWU-3320"/>
    <s v="2019-08 Update for Windows 7 for x86-based Systems (KB4517297)"/>
    <s v="Missing"/>
    <x v="63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0.118"/>
    <x v="0"/>
    <x v="0"/>
    <m/>
    <x v="0"/>
    <x v="0"/>
    <x v="0"/>
    <x v="0"/>
  </r>
  <r>
    <n v="107303"/>
    <s v="MSWU-3320"/>
    <s v="2019-08 Update for Windows 7 for x86-based Systems (KB4517297)"/>
    <s v="Missing"/>
    <x v="668"/>
    <s v="GLOBALNET"/>
    <s v="Windows 7 Professional Edition"/>
    <s v="Windows 7 SP1"/>
    <s v="--"/>
    <s v=""/>
    <s v="Approved"/>
    <s v="Windows6.1-kb4517297-x86.msu"/>
    <s v="Unrated"/>
    <x v="4"/>
    <s v="115_EAP_Wuxi"/>
    <d v="2019-08-16T00:00:00"/>
    <s v="4517297"/>
    <s v="25.29 MB"/>
    <s v="172.27.146.93"/>
    <x v="0"/>
    <x v="0"/>
    <m/>
    <x v="0"/>
    <x v="0"/>
    <x v="0"/>
    <x v="0"/>
  </r>
  <r>
    <n v="107303"/>
    <s v="MSWU-3320"/>
    <s v="2019-08 Update for Windows 7 for x86-based Systems (KB4517297)"/>
    <s v="Missing"/>
    <x v="191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7.33"/>
    <x v="0"/>
    <x v="0"/>
    <m/>
    <x v="0"/>
    <x v="0"/>
    <x v="0"/>
    <x v="0"/>
  </r>
  <r>
    <n v="107303"/>
    <s v="MSWU-3320"/>
    <s v="2019-08 Update for Windows 7 for x86-based Systems (KB4517297)"/>
    <s v="Missing"/>
    <x v="261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2.164"/>
    <x v="0"/>
    <x v="0"/>
    <m/>
    <x v="0"/>
    <x v="0"/>
    <x v="0"/>
    <x v="0"/>
  </r>
  <r>
    <n v="107303"/>
    <s v="MSWU-3320"/>
    <s v="2019-08 Update for Windows 7 for x86-based Systems (KB4517297)"/>
    <s v="Missing"/>
    <x v="243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5.102"/>
    <x v="0"/>
    <x v="0"/>
    <m/>
    <x v="0"/>
    <x v="0"/>
    <x v="0"/>
    <x v="0"/>
  </r>
  <r>
    <n v="107303"/>
    <s v="MSWU-3320"/>
    <s v="2019-08 Update for Windows 7 for x86-based Systems (KB4517297)"/>
    <s v="Missing"/>
    <x v="221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2.109"/>
    <x v="0"/>
    <x v="0"/>
    <m/>
    <x v="0"/>
    <x v="0"/>
    <x v="0"/>
    <x v="0"/>
  </r>
  <r>
    <n v="107303"/>
    <s v="MSWU-3320"/>
    <s v="2019-08 Update for Windows 7 for x86-based Systems (KB4517297)"/>
    <s v="Missing"/>
    <x v="469"/>
    <s v="PEAM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4.56"/>
    <x v="0"/>
    <x v="0"/>
    <m/>
    <x v="0"/>
    <x v="0"/>
    <x v="0"/>
    <x v="0"/>
  </r>
  <r>
    <n v="107303"/>
    <s v="MSWU-3320"/>
    <s v="2019-08 Update for Windows 7 for x86-based Systems (KB4517297)"/>
    <s v="Missing"/>
    <x v="193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5.174"/>
    <x v="0"/>
    <x v="0"/>
    <m/>
    <x v="0"/>
    <x v="0"/>
    <x v="0"/>
    <x v="0"/>
  </r>
  <r>
    <n v="107303"/>
    <s v="MSWU-3320"/>
    <s v="2019-08 Update for Windows 7 for x86-based Systems (KB4517297)"/>
    <s v="Missing"/>
    <x v="509"/>
    <s v="GLOBALNET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6.50"/>
    <x v="0"/>
    <x v="0"/>
    <m/>
    <x v="0"/>
    <x v="0"/>
    <x v="0"/>
    <x v="0"/>
  </r>
  <r>
    <n v="107303"/>
    <s v="MSWU-3320"/>
    <s v="2019-08 Update for Windows 7 for x86-based Systems (KB4517297)"/>
    <s v="Missing"/>
    <x v="252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9.191"/>
    <x v="0"/>
    <x v="0"/>
    <m/>
    <x v="0"/>
    <x v="0"/>
    <x v="0"/>
    <x v="0"/>
  </r>
  <r>
    <n v="107303"/>
    <s v="MSWU-3320"/>
    <s v="2019-08 Update for Windows 7 for x86-based Systems (KB4517297)"/>
    <s v="Missing"/>
    <x v="216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5.227"/>
    <x v="0"/>
    <x v="0"/>
    <m/>
    <x v="0"/>
    <x v="0"/>
    <x v="0"/>
    <x v="0"/>
  </r>
  <r>
    <n v="107303"/>
    <s v="MSWU-3320"/>
    <s v="2019-08 Update for Windows 7 for x86-based Systems (KB4517297)"/>
    <s v="Missing"/>
    <x v="256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20.63.107"/>
    <x v="0"/>
    <x v="0"/>
    <m/>
    <x v="0"/>
    <x v="0"/>
    <x v="0"/>
    <x v="0"/>
  </r>
  <r>
    <n v="107303"/>
    <s v="MSWU-3320"/>
    <s v="2019-08 Update for Windows 7 for x86-based Systems (KB4517297)"/>
    <s v="Missing"/>
    <x v="243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3.33"/>
    <x v="0"/>
    <x v="0"/>
    <m/>
    <x v="0"/>
    <x v="0"/>
    <x v="0"/>
    <x v="0"/>
  </r>
  <r>
    <n v="107303"/>
    <s v="MSWU-3320"/>
    <s v="2019-08 Update for Windows 7 for x86-based Systems (KB4517297)"/>
    <s v="Missing"/>
    <x v="277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5.120"/>
    <x v="0"/>
    <x v="0"/>
    <m/>
    <x v="0"/>
    <x v="0"/>
    <x v="0"/>
    <x v="0"/>
  </r>
  <r>
    <n v="107303"/>
    <s v="MSWU-3320"/>
    <s v="2019-08 Update for Windows 7 for x86-based Systems (KB4517297)"/>
    <s v="Missing"/>
    <x v="2783"/>
    <s v="NONAPRIL-ID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5.102"/>
    <x v="0"/>
    <x v="0"/>
    <m/>
    <x v="0"/>
    <x v="0"/>
    <x v="0"/>
    <x v="0"/>
  </r>
  <r>
    <n v="107303"/>
    <s v="MSWU-3320"/>
    <s v="2019-08 Update for Windows 7 for x86-based Systems (KB4517297)"/>
    <s v="Missing"/>
    <x v="221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2.57"/>
    <x v="0"/>
    <x v="0"/>
    <m/>
    <x v="0"/>
    <x v="0"/>
    <x v="0"/>
    <x v="0"/>
  </r>
  <r>
    <n v="107303"/>
    <s v="MSWU-3320"/>
    <s v="2019-08 Update for Windows 7 for x86-based Systems (KB4517297)"/>
    <s v="Missing"/>
    <x v="209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4.57"/>
    <x v="0"/>
    <x v="0"/>
    <m/>
    <x v="0"/>
    <x v="0"/>
    <x v="0"/>
    <x v="0"/>
  </r>
  <r>
    <n v="107303"/>
    <s v="MSWU-3320"/>
    <s v="2019-08 Update for Windows 7 for x86-based Systems (KB4517297)"/>
    <s v="Missing"/>
    <x v="224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2.38"/>
    <x v="0"/>
    <x v="0"/>
    <m/>
    <x v="0"/>
    <x v="0"/>
    <x v="0"/>
    <x v="0"/>
  </r>
  <r>
    <n v="107303"/>
    <s v="MSWU-3320"/>
    <s v="2019-08 Update for Windows 7 for x86-based Systems (KB4517297)"/>
    <s v="Missing"/>
    <x v="268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21.138.134"/>
    <x v="0"/>
    <x v="0"/>
    <m/>
    <x v="0"/>
    <x v="0"/>
    <x v="0"/>
    <x v="0"/>
  </r>
  <r>
    <n v="107303"/>
    <s v="MSWU-3320"/>
    <s v="2019-08 Update for Windows 7 for x86-based Systems (KB4517297)"/>
    <s v="Missing"/>
    <x v="3452"/>
    <s v="GLOBALNET"/>
    <s v="Windows 7 Professional Edition"/>
    <s v="Windows 7 SP1"/>
    <s v="--"/>
    <s v=""/>
    <s v="Approved"/>
    <s v="Windows6.1-kb4517297-x86.msu"/>
    <s v="Unrated"/>
    <x v="4"/>
    <s v="201_Porsea"/>
    <d v="2019-08-16T00:00:00"/>
    <s v="4517297"/>
    <s v="25.29 MB"/>
    <s v="172.19.9.144"/>
    <x v="0"/>
    <x v="0"/>
    <m/>
    <x v="0"/>
    <x v="0"/>
    <x v="0"/>
    <x v="0"/>
  </r>
  <r>
    <n v="107303"/>
    <s v="MSWU-3320"/>
    <s v="2019-08 Update for Windows 7 for x86-based Systems (KB4517297)"/>
    <s v="Missing"/>
    <x v="3453"/>
    <s v="GLOBALNET"/>
    <s v="Windows 7 Professional Edition"/>
    <s v="Windows 7 SP1"/>
    <s v="--"/>
    <s v=""/>
    <s v="Approved"/>
    <s v="Windows6.1-kb4517297-x86.msu"/>
    <s v="Unrated"/>
    <x v="4"/>
    <s v="201_Porsea"/>
    <d v="2019-08-16T00:00:00"/>
    <s v="4517297"/>
    <s v="25.29 MB"/>
    <s v="172.19.9.122"/>
    <x v="0"/>
    <x v="0"/>
    <m/>
    <x v="0"/>
    <x v="0"/>
    <x v="0"/>
    <x v="0"/>
  </r>
  <r>
    <n v="107303"/>
    <s v="MSWU-3320"/>
    <s v="2019-08 Update for Windows 7 for x86-based Systems (KB4517297)"/>
    <s v="Missing"/>
    <x v="1469"/>
    <s v="WORKGROUP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6.60"/>
    <x v="0"/>
    <x v="0"/>
    <m/>
    <x v="0"/>
    <x v="0"/>
    <x v="0"/>
    <x v="0"/>
  </r>
  <r>
    <n v="107303"/>
    <s v="MSWU-3320"/>
    <s v="2019-08 Update for Windows 7 for x86-based Systems (KB4517297)"/>
    <s v="Missing"/>
    <x v="982"/>
    <s v="GLOBALNET"/>
    <s v="Windows 7 Professional Edition"/>
    <s v="Windows 7 SP1"/>
    <s v="--"/>
    <s v=""/>
    <s v="Approved"/>
    <s v="Windows6.1-kb4517297-x86.msu"/>
    <s v="Unrated"/>
    <x v="4"/>
    <s v="107_April_Xinhui"/>
    <d v="2019-08-16T00:00:00"/>
    <s v="4517297"/>
    <s v="25.29 MB"/>
    <s v="172.27.41.116"/>
    <x v="0"/>
    <x v="0"/>
    <m/>
    <x v="0"/>
    <x v="0"/>
    <x v="0"/>
    <x v="0"/>
  </r>
  <r>
    <n v="107303"/>
    <s v="MSWU-3320"/>
    <s v="2019-08 Update for Windows 7 for x86-based Systems (KB4517297)"/>
    <s v="Missing"/>
    <x v="813"/>
    <s v="PEAM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4.60"/>
    <x v="0"/>
    <x v="0"/>
    <m/>
    <x v="0"/>
    <x v="0"/>
    <x v="0"/>
    <x v="0"/>
  </r>
  <r>
    <n v="107303"/>
    <s v="MSWU-3320"/>
    <s v="2019-08 Update for Windows 7 for x86-based Systems (KB4517297)"/>
    <s v="Missing"/>
    <x v="787"/>
    <s v="GLOBALNET"/>
    <s v="Windows 7 Professional Edition"/>
    <s v="Windows 7 SP1"/>
    <s v="--"/>
    <s v=""/>
    <s v="Approved"/>
    <s v="Windows6.1-kb4517297-x86.msu"/>
    <s v="Unrated"/>
    <x v="4"/>
    <s v="107_April_Xinhui"/>
    <d v="2019-08-16T00:00:00"/>
    <s v="4517297"/>
    <s v="25.29 MB"/>
    <s v="172.27.38.218"/>
    <x v="0"/>
    <x v="0"/>
    <m/>
    <x v="0"/>
    <x v="0"/>
    <x v="0"/>
    <x v="0"/>
  </r>
  <r>
    <n v="107303"/>
    <s v="MSWU-3320"/>
    <s v="2019-08 Update for Windows 7 for x86-based Systems (KB4517297)"/>
    <s v="Missing"/>
    <x v="2876"/>
    <s v="GLOBALNET"/>
    <s v="Windows 7 Ultimate Edition"/>
    <s v="Windows 7 SP1"/>
    <s v="--"/>
    <s v=""/>
    <s v="Approved"/>
    <s v="Windows6.1-kb4517297-x86.msu"/>
    <s v="Unrated"/>
    <x v="4"/>
    <s v="201_Porsea"/>
    <d v="2019-08-16T00:00:00"/>
    <s v="4517297"/>
    <s v="25.29 MB"/>
    <s v="172.19.8.61"/>
    <x v="0"/>
    <x v="0"/>
    <m/>
    <x v="0"/>
    <x v="0"/>
    <x v="0"/>
    <x v="0"/>
  </r>
  <r>
    <n v="107303"/>
    <s v="MSWU-3320"/>
    <s v="2019-08 Update for Windows 7 for x86-based Systems (KB4517297)"/>
    <s v="Missing"/>
    <x v="186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3.168"/>
    <x v="0"/>
    <x v="0"/>
    <m/>
    <x v="0"/>
    <x v="0"/>
    <x v="0"/>
    <x v="0"/>
  </r>
  <r>
    <n v="107303"/>
    <s v="MSWU-3320"/>
    <s v="2019-08 Update for Windows 7 for x86-based Systems (KB4517297)"/>
    <s v="Missing"/>
    <x v="345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20.63.128"/>
    <x v="0"/>
    <x v="0"/>
    <m/>
    <x v="0"/>
    <x v="0"/>
    <x v="0"/>
    <x v="0"/>
  </r>
  <r>
    <n v="107303"/>
    <s v="MSWU-3320"/>
    <s v="2019-08 Update for Windows 7 for x86-based Systems (KB4517297)"/>
    <s v="Missing"/>
    <x v="192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0.17.9.176,172.17.1.123"/>
    <x v="0"/>
    <x v="0"/>
    <m/>
    <x v="0"/>
    <x v="0"/>
    <x v="0"/>
    <x v="0"/>
  </r>
  <r>
    <n v="107303"/>
    <s v="MSWU-3320"/>
    <s v="2019-08 Update for Windows 7 for x86-based Systems (KB4517297)"/>
    <s v="Missing"/>
    <x v="202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2.108"/>
    <x v="0"/>
    <x v="0"/>
    <m/>
    <x v="0"/>
    <x v="0"/>
    <x v="0"/>
    <x v="0"/>
  </r>
  <r>
    <n v="107303"/>
    <s v="MSWU-3320"/>
    <s v="2019-08 Update for Windows 7 for x86-based Systems (KB4517297)"/>
    <s v="Missing"/>
    <x v="514"/>
    <s v="GLOBALNET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2.24"/>
    <x v="0"/>
    <x v="0"/>
    <m/>
    <x v="0"/>
    <x v="0"/>
    <x v="0"/>
    <x v="0"/>
  </r>
  <r>
    <n v="107303"/>
    <s v="MSWU-3320"/>
    <s v="2019-08 Update for Windows 7 for x86-based Systems (KB4517297)"/>
    <s v="Missing"/>
    <x v="192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4.29"/>
    <x v="0"/>
    <x v="0"/>
    <m/>
    <x v="0"/>
    <x v="0"/>
    <x v="0"/>
    <x v="0"/>
  </r>
  <r>
    <n v="107303"/>
    <s v="MSWU-3320"/>
    <s v="2019-08 Update for Windows 7 for x86-based Systems (KB4517297)"/>
    <s v="Missing"/>
    <x v="3455"/>
    <s v="NONAPRIL-ID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75.24"/>
    <x v="0"/>
    <x v="0"/>
    <m/>
    <x v="0"/>
    <x v="0"/>
    <x v="0"/>
    <x v="0"/>
  </r>
  <r>
    <n v="107303"/>
    <s v="MSWU-3320"/>
    <s v="2019-08 Update for Windows 7 for x86-based Systems (KB4517297)"/>
    <s v="Missing"/>
    <x v="207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2.78"/>
    <x v="0"/>
    <x v="0"/>
    <m/>
    <x v="0"/>
    <x v="0"/>
    <x v="0"/>
    <x v="0"/>
  </r>
  <r>
    <n v="107303"/>
    <s v="MSWU-3320"/>
    <s v="2019-08 Update for Windows 7 for x86-based Systems (KB4517297)"/>
    <s v="Missing"/>
    <x v="1623"/>
    <s v="GLOBALNET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4.65"/>
    <x v="0"/>
    <x v="0"/>
    <m/>
    <x v="0"/>
    <x v="0"/>
    <x v="0"/>
    <x v="0"/>
  </r>
  <r>
    <n v="107303"/>
    <s v="MSWU-3320"/>
    <s v="2019-08 Update for Windows 7 for x86-based Systems (KB4517297)"/>
    <s v="Missing"/>
    <x v="241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5.113"/>
    <x v="0"/>
    <x v="0"/>
    <m/>
    <x v="0"/>
    <x v="0"/>
    <x v="0"/>
    <x v="0"/>
  </r>
  <r>
    <n v="107303"/>
    <s v="MSWU-3320"/>
    <s v="2019-08 Update for Windows 7 for x86-based Systems (KB4517297)"/>
    <s v="Missing"/>
    <x v="202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0.25"/>
    <x v="0"/>
    <x v="0"/>
    <m/>
    <x v="0"/>
    <x v="0"/>
    <x v="0"/>
    <x v="0"/>
  </r>
  <r>
    <n v="107303"/>
    <s v="MSWU-3320"/>
    <s v="2019-08 Update for Windows 7 for x86-based Systems (KB4517297)"/>
    <s v="Missing"/>
    <x v="200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0.181"/>
    <x v="0"/>
    <x v="0"/>
    <m/>
    <x v="0"/>
    <x v="0"/>
    <x v="0"/>
    <x v="0"/>
  </r>
  <r>
    <n v="107303"/>
    <s v="MSWU-3320"/>
    <s v="2019-08 Update for Windows 7 for x86-based Systems (KB4517297)"/>
    <s v="Missing"/>
    <x v="471"/>
    <s v="WORKGROUP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6.63"/>
    <x v="0"/>
    <x v="0"/>
    <m/>
    <x v="0"/>
    <x v="0"/>
    <x v="0"/>
    <x v="0"/>
  </r>
  <r>
    <n v="107303"/>
    <s v="MSWU-3320"/>
    <s v="2019-08 Update for Windows 7 for x86-based Systems (KB4517297)"/>
    <s v="Missing"/>
    <x v="266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4.44"/>
    <x v="0"/>
    <x v="0"/>
    <m/>
    <x v="0"/>
    <x v="0"/>
    <x v="0"/>
    <x v="0"/>
  </r>
  <r>
    <n v="107303"/>
    <s v="MSWU-3320"/>
    <s v="2019-08 Update for Windows 7 for x86-based Systems (KB4517297)"/>
    <s v="Missing"/>
    <x v="472"/>
    <s v="WORKGROUP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6.61"/>
    <x v="0"/>
    <x v="0"/>
    <m/>
    <x v="0"/>
    <x v="0"/>
    <x v="0"/>
    <x v="0"/>
  </r>
  <r>
    <n v="107303"/>
    <s v="MSWU-3320"/>
    <s v="2019-08 Update for Windows 7 for x86-based Systems (KB4517297)"/>
    <s v="Missing"/>
    <x v="3456"/>
    <s v="GLOBALNET"/>
    <s v="Windows 7 Professional Edition"/>
    <s v="Windows 7 SP1"/>
    <s v="--"/>
    <s v=""/>
    <s v="Approved"/>
    <s v="Windows6.1-kb4517297-x86.msu"/>
    <s v="Unrated"/>
    <x v="4"/>
    <s v="115_EAP_Wuxi"/>
    <d v="2019-08-16T00:00:00"/>
    <s v="4517297"/>
    <s v="25.29 MB"/>
    <s v="172.27.146.208"/>
    <x v="0"/>
    <x v="0"/>
    <m/>
    <x v="0"/>
    <x v="0"/>
    <x v="0"/>
    <x v="0"/>
  </r>
  <r>
    <n v="107303"/>
    <s v="MSWU-3320"/>
    <s v="2019-08 Update for Windows 7 for x86-based Systems (KB4517297)"/>
    <s v="Missing"/>
    <x v="2591"/>
    <s v="GLOBALNET"/>
    <s v="Windows 7 Professional Edition"/>
    <s v="Windows 7 SP1"/>
    <s v="--"/>
    <s v=""/>
    <s v="Approved"/>
    <s v="Windows6.1-kb4517297-x86.msu"/>
    <s v="Unrated"/>
    <x v="4"/>
    <s v="108_CDU_Zhangzhou"/>
    <d v="2019-08-16T00:00:00"/>
    <s v="4517297"/>
    <s v="25.29 MB"/>
    <s v="172.27.18.61"/>
    <x v="0"/>
    <x v="0"/>
    <m/>
    <x v="0"/>
    <x v="0"/>
    <x v="0"/>
    <x v="0"/>
  </r>
  <r>
    <n v="107303"/>
    <s v="MSWU-3320"/>
    <s v="2019-08 Update for Windows 7 for x86-based Systems (KB4517297)"/>
    <s v="Missing"/>
    <x v="255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2.154"/>
    <x v="0"/>
    <x v="0"/>
    <m/>
    <x v="0"/>
    <x v="0"/>
    <x v="0"/>
    <x v="0"/>
  </r>
  <r>
    <n v="107303"/>
    <s v="MSWU-3320"/>
    <s v="2019-08 Update for Windows 7 for x86-based Systems (KB4517297)"/>
    <s v="Missing"/>
    <x v="175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6.36"/>
    <x v="0"/>
    <x v="0"/>
    <m/>
    <x v="0"/>
    <x v="0"/>
    <x v="0"/>
    <x v="0"/>
  </r>
  <r>
    <n v="107303"/>
    <s v="MSWU-3320"/>
    <s v="2019-08 Update for Windows 7 for x86-based Systems (KB4517297)"/>
    <s v="Missing"/>
    <x v="345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21.108"/>
    <x v="0"/>
    <x v="0"/>
    <m/>
    <x v="0"/>
    <x v="0"/>
    <x v="0"/>
    <x v="0"/>
  </r>
  <r>
    <n v="107303"/>
    <s v="MSWU-3320"/>
    <s v="2019-08 Update for Windows 7 for x86-based Systems (KB4517297)"/>
    <s v="Missing"/>
    <x v="183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3.55"/>
    <x v="0"/>
    <x v="0"/>
    <m/>
    <x v="0"/>
    <x v="0"/>
    <x v="0"/>
    <x v="0"/>
  </r>
  <r>
    <n v="107303"/>
    <s v="MSWU-3320"/>
    <s v="2019-08 Update for Windows 7 for x86-based Systems (KB4517297)"/>
    <s v="Missing"/>
    <x v="166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2.56"/>
    <x v="0"/>
    <x v="0"/>
    <m/>
    <x v="0"/>
    <x v="0"/>
    <x v="0"/>
    <x v="0"/>
  </r>
  <r>
    <n v="107303"/>
    <s v="MSWU-3320"/>
    <s v="2019-08 Update for Windows 7 for x86-based Systems (KB4517297)"/>
    <s v="Missing"/>
    <x v="175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2.81"/>
    <x v="0"/>
    <x v="0"/>
    <m/>
    <x v="0"/>
    <x v="0"/>
    <x v="0"/>
    <x v="0"/>
  </r>
  <r>
    <n v="107303"/>
    <s v="MSWU-3320"/>
    <s v="2019-08 Update for Windows 7 for x86-based Systems (KB4517297)"/>
    <s v="Missing"/>
    <x v="196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2.73"/>
    <x v="0"/>
    <x v="0"/>
    <m/>
    <x v="0"/>
    <x v="0"/>
    <x v="0"/>
    <x v="0"/>
  </r>
  <r>
    <n v="107303"/>
    <s v="MSWU-3320"/>
    <s v="2019-08 Update for Windows 7 for x86-based Systems (KB4517297)"/>
    <s v="Missing"/>
    <x v="2427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4.55"/>
    <x v="0"/>
    <x v="0"/>
    <m/>
    <x v="0"/>
    <x v="0"/>
    <x v="0"/>
    <x v="0"/>
  </r>
  <r>
    <n v="107303"/>
    <s v="MSWU-3320"/>
    <s v="2019-08 Update for Windows 7 for x86-based Systems (KB4517297)"/>
    <s v="Missing"/>
    <x v="216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4.27"/>
    <x v="0"/>
    <x v="0"/>
    <m/>
    <x v="0"/>
    <x v="0"/>
    <x v="0"/>
    <x v="0"/>
  </r>
  <r>
    <n v="107303"/>
    <s v="MSWU-3320"/>
    <s v="2019-08 Update for Windows 7 for x86-based Systems (KB4517297)"/>
    <s v="Missing"/>
    <x v="243"/>
    <s v="PEAM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34.67"/>
    <x v="0"/>
    <x v="0"/>
    <m/>
    <x v="0"/>
    <x v="0"/>
    <x v="0"/>
    <x v="0"/>
  </r>
  <r>
    <n v="107303"/>
    <s v="MSWU-3320"/>
    <s v="2019-08 Update for Windows 7 for x86-based Systems (KB4517297)"/>
    <s v="Missing"/>
    <x v="258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3.190"/>
    <x v="0"/>
    <x v="0"/>
    <m/>
    <x v="0"/>
    <x v="0"/>
    <x v="0"/>
    <x v="0"/>
  </r>
  <r>
    <n v="107303"/>
    <s v="MSWU-3320"/>
    <s v="2019-08 Update for Windows 7 for x86-based Systems (KB4517297)"/>
    <s v="Missing"/>
    <x v="261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0.83"/>
    <x v="0"/>
    <x v="0"/>
    <m/>
    <x v="0"/>
    <x v="0"/>
    <x v="0"/>
    <x v="0"/>
  </r>
  <r>
    <n v="107303"/>
    <s v="MSWU-3320"/>
    <s v="2019-08 Update for Windows 7 for x86-based Systems (KB4517297)"/>
    <s v="Missing"/>
    <x v="345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4.96"/>
    <x v="0"/>
    <x v="0"/>
    <m/>
    <x v="0"/>
    <x v="0"/>
    <x v="0"/>
    <x v="0"/>
  </r>
  <r>
    <n v="107303"/>
    <s v="MSWU-3320"/>
    <s v="2019-08 Update for Windows 7 for x86-based Systems (KB4517297)"/>
    <s v="Missing"/>
    <x v="166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1.122"/>
    <x v="0"/>
    <x v="0"/>
    <m/>
    <x v="0"/>
    <x v="0"/>
    <x v="0"/>
    <x v="0"/>
  </r>
  <r>
    <n v="107303"/>
    <s v="MSWU-3320"/>
    <s v="2019-08 Update for Windows 7 for x86-based Systems (KB4517297)"/>
    <s v="Missing"/>
    <x v="1662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5.81"/>
    <x v="0"/>
    <x v="0"/>
    <m/>
    <x v="0"/>
    <x v="0"/>
    <x v="0"/>
    <x v="0"/>
  </r>
  <r>
    <n v="107303"/>
    <s v="MSWU-3320"/>
    <s v="2019-08 Update for Windows 7 for x86-based Systems (KB4517297)"/>
    <s v="Missing"/>
    <x v="202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4.40"/>
    <x v="0"/>
    <x v="0"/>
    <m/>
    <x v="0"/>
    <x v="0"/>
    <x v="0"/>
    <x v="0"/>
  </r>
  <r>
    <n v="107303"/>
    <s v="MSWU-3320"/>
    <s v="2019-08 Update for Windows 7 for x86-based Systems (KB4517297)"/>
    <s v="Missing"/>
    <x v="2236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4.20"/>
    <x v="0"/>
    <x v="0"/>
    <m/>
    <x v="0"/>
    <x v="0"/>
    <x v="0"/>
    <x v="0"/>
  </r>
  <r>
    <n v="107303"/>
    <s v="MSWU-3320"/>
    <s v="2019-08 Update for Windows 7 for x86-based Systems (KB4517297)"/>
    <s v="Missing"/>
    <x v="2015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4.180"/>
    <x v="0"/>
    <x v="0"/>
    <m/>
    <x v="0"/>
    <x v="0"/>
    <x v="0"/>
    <x v="0"/>
  </r>
  <r>
    <n v="107303"/>
    <s v="MSWU-3320"/>
    <s v="2019-08 Update for Windows 7 for x86-based Systems (KB4517297)"/>
    <s v="Missing"/>
    <x v="201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7.80"/>
    <x v="0"/>
    <x v="0"/>
    <m/>
    <x v="0"/>
    <x v="0"/>
    <x v="0"/>
    <x v="0"/>
  </r>
  <r>
    <n v="107303"/>
    <s v="MSWU-3320"/>
    <s v="2019-08 Update for Windows 7 for x86-based Systems (KB4517297)"/>
    <s v="Missing"/>
    <x v="187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69.254.227.27,172.16.44.59"/>
    <x v="0"/>
    <x v="0"/>
    <m/>
    <x v="0"/>
    <x v="0"/>
    <x v="0"/>
    <x v="0"/>
  </r>
  <r>
    <n v="107303"/>
    <s v="MSWU-3320"/>
    <s v="2019-08 Update for Windows 7 for x86-based Systems (KB4517297)"/>
    <s v="Missing"/>
    <x v="178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1.37"/>
    <x v="0"/>
    <x v="0"/>
    <m/>
    <x v="0"/>
    <x v="0"/>
    <x v="0"/>
    <x v="0"/>
  </r>
  <r>
    <n v="107303"/>
    <s v="MSWU-3320"/>
    <s v="2019-08 Update for Windows 7 for x86-based Systems (KB4517297)"/>
    <s v="Missing"/>
    <x v="1931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55.111"/>
    <x v="0"/>
    <x v="0"/>
    <m/>
    <x v="0"/>
    <x v="0"/>
    <x v="0"/>
    <x v="0"/>
  </r>
  <r>
    <n v="107303"/>
    <s v="MSWU-3320"/>
    <s v="2019-08 Update for Windows 7 for x86-based Systems (KB4517297)"/>
    <s v="Missing"/>
    <x v="3459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64.77"/>
    <x v="0"/>
    <x v="0"/>
    <m/>
    <x v="0"/>
    <x v="0"/>
    <x v="0"/>
    <x v="0"/>
  </r>
  <r>
    <n v="107303"/>
    <s v="MSWU-3320"/>
    <s v="2019-08 Update for Windows 7 for x86-based Systems (KB4517297)"/>
    <s v="Missing"/>
    <x v="237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6.98"/>
    <x v="0"/>
    <x v="0"/>
    <m/>
    <x v="0"/>
    <x v="0"/>
    <x v="0"/>
    <x v="0"/>
  </r>
  <r>
    <n v="107303"/>
    <s v="MSWU-3320"/>
    <s v="2019-08 Update for Windows 7 for x86-based Systems (KB4517297)"/>
    <s v="Missing"/>
    <x v="2108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42.181"/>
    <x v="0"/>
    <x v="0"/>
    <m/>
    <x v="0"/>
    <x v="0"/>
    <x v="0"/>
    <x v="0"/>
  </r>
  <r>
    <n v="107303"/>
    <s v="MSWU-3320"/>
    <s v="2019-08 Update for Windows 7 for x86-based Systems (KB4517297)"/>
    <s v="Missing"/>
    <x v="2743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4.98"/>
    <x v="0"/>
    <x v="0"/>
    <m/>
    <x v="0"/>
    <x v="0"/>
    <x v="0"/>
    <x v="0"/>
  </r>
  <r>
    <n v="107303"/>
    <s v="MSWU-3320"/>
    <s v="2019-08 Update for Windows 7 for x86-based Systems (KB4517297)"/>
    <s v="Missing"/>
    <x v="1426"/>
    <s v="PEAM"/>
    <s v="Windows 7 Professional Edition"/>
    <s v="Windows 7 SP1"/>
    <s v="--"/>
    <s v=""/>
    <s v="Approved"/>
    <s v="Windows6.1-kb4517297-x86.msu"/>
    <s v="Unrated"/>
    <x v="4"/>
    <s v="301_RGE_Singapore"/>
    <d v="2019-08-16T00:00:00"/>
    <s v="4517297"/>
    <s v="25.29 MB"/>
    <s v="172.23.1.242,172.23.51.38,"/>
    <x v="0"/>
    <x v="0"/>
    <m/>
    <x v="0"/>
    <x v="0"/>
    <x v="0"/>
    <x v="0"/>
  </r>
  <r>
    <n v="107303"/>
    <s v="MSWU-3320"/>
    <s v="2019-08 Update for Windows 7 for x86-based Systems (KB4517297)"/>
    <s v="Missing"/>
    <x v="64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2.43"/>
    <x v="0"/>
    <x v="0"/>
    <m/>
    <x v="0"/>
    <x v="0"/>
    <x v="0"/>
    <x v="0"/>
  </r>
  <r>
    <n v="107303"/>
    <s v="MSWU-3320"/>
    <s v="2019-08 Update for Windows 7 for x86-based Systems (KB4517297)"/>
    <s v="Missing"/>
    <x v="277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23.25"/>
    <x v="0"/>
    <x v="0"/>
    <m/>
    <x v="0"/>
    <x v="0"/>
    <x v="0"/>
    <x v="0"/>
  </r>
  <r>
    <n v="107303"/>
    <s v="MSWU-3320"/>
    <s v="2019-08 Update for Windows 7 for x86-based Systems (KB4517297)"/>
    <s v="Missing"/>
    <x v="346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4.61"/>
    <x v="0"/>
    <x v="0"/>
    <m/>
    <x v="0"/>
    <x v="0"/>
    <x v="0"/>
    <x v="0"/>
  </r>
  <r>
    <n v="107303"/>
    <s v="MSWU-3320"/>
    <s v="2019-08 Update for Windows 7 for x86-based Systems (KB4517297)"/>
    <s v="Missing"/>
    <x v="199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7.1.122"/>
    <x v="0"/>
    <x v="0"/>
    <m/>
    <x v="0"/>
    <x v="0"/>
    <x v="0"/>
    <x v="0"/>
  </r>
  <r>
    <n v="107303"/>
    <s v="MSWU-3320"/>
    <s v="2019-08 Update for Windows 7 for x86-based Systems (KB4517297)"/>
    <s v="Missing"/>
    <x v="704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1.191"/>
    <x v="0"/>
    <x v="0"/>
    <m/>
    <x v="0"/>
    <x v="0"/>
    <x v="0"/>
    <x v="0"/>
  </r>
  <r>
    <n v="107303"/>
    <s v="MSWU-3320"/>
    <s v="2019-08 Update for Windows 7 for x86-based Systems (KB4517297)"/>
    <s v="Missing"/>
    <x v="900"/>
    <s v="GLOBALNET"/>
    <s v="Windows 7 Professional Edition"/>
    <s v="Windows 7 SP1"/>
    <s v="--"/>
    <s v=""/>
    <s v="Approved"/>
    <s v="Windows6.1-kb4517297-x86.msu"/>
    <s v="Unrated"/>
    <x v="4"/>
    <s v="204_Kerinci"/>
    <d v="2019-08-16T00:00:00"/>
    <s v="4517297"/>
    <s v="25.29 MB"/>
    <s v="172.16.80.35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60"/>
    <s v="GLOBALNET"/>
    <s v="Windows 10 Professional Edition (x64)"/>
    <s v="Windows 10 Version 1809 (x64)"/>
    <s v="--"/>
    <s v=""/>
    <s v="Approved"/>
    <s v="Windows10.0-kb4512534-x64-1809.msu"/>
    <s v="Unrated"/>
    <x v="4"/>
    <s v="301_RGE_Singapore"/>
    <d v="2019-08-17T00:00:00"/>
    <s v="4512534"/>
    <s v="271.11 MB"/>
    <s v="172.23.38.99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64"/>
    <s v="GLOBALNET"/>
    <s v="Windows 10 Professional Edition (x64)"/>
    <s v="Windows 10 Version 1809 (x64)"/>
    <s v="--"/>
    <s v=""/>
    <s v="Approved"/>
    <s v="Windows10.0-kb4512534-x64-1809.msu"/>
    <s v="Unrated"/>
    <x v="4"/>
    <s v="301_RGE_Singapore"/>
    <d v="2019-08-17T00:00:00"/>
    <s v="4512534"/>
    <s v="271.11 MB"/>
    <s v="172.23.38.95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3461"/>
    <s v="GLOBALNET"/>
    <s v="Windows 10 Professional Edition (x64)"/>
    <s v="Windows 10 Version 1809 (x64)"/>
    <s v="--"/>
    <s v=""/>
    <s v="Approved"/>
    <s v="Windows10.0-kb4512534-x64-1809.msu"/>
    <s v="Unrated"/>
    <x v="4"/>
    <s v="208_Marunda"/>
    <d v="2019-08-17T00:00:00"/>
    <s v="4512534"/>
    <s v="271.11 MB"/>
    <s v="172.22.73.154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3462"/>
    <s v="GLOBALNET"/>
    <s v="Windows 10 Professional Edition (x64)"/>
    <s v="Windows 10 Version 1809 (x64)"/>
    <s v="--"/>
    <s v=""/>
    <s v="Approved"/>
    <s v="Windows10.0-kb4512534-x64-1809.msu"/>
    <s v="Unrated"/>
    <x v="4"/>
    <s v="208_Marunda"/>
    <d v="2019-08-17T00:00:00"/>
    <s v="4512534"/>
    <s v="271.11 MB"/>
    <s v="172.22.24.20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2436"/>
    <s v="GLOBALNET"/>
    <s v="Windows 10 Professional Edition (x64)"/>
    <s v="Windows 10 Version 1809 (x64)"/>
    <s v="--"/>
    <s v=""/>
    <s v="Approved"/>
    <s v="Windows10.0-kb4512534-x64-1809.msu"/>
    <s v="Unrated"/>
    <x v="4"/>
    <s v="204_Kerinci"/>
    <d v="2019-08-17T00:00:00"/>
    <s v="4512534"/>
    <s v="271.11 MB"/>
    <s v="172.17.8.48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2366"/>
    <s v="GLOBALNET"/>
    <s v="Windows 10 Professional Edition (x64)"/>
    <s v="Windows 10 Version 1809 (x64)"/>
    <s v="--"/>
    <s v=""/>
    <s v="Approved"/>
    <s v="Windows10.0-kb4512534-x64-1809.msu"/>
    <s v="Unrated"/>
    <x v="4"/>
    <s v="204_Kerinci"/>
    <d v="2019-08-17T00:00:00"/>
    <s v="4512534"/>
    <s v="271.11 MB"/>
    <s v="172.17.14.25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2705"/>
    <s v="GLOBALNET"/>
    <s v="Windows 10 Professional Edition (x64)"/>
    <s v="Windows 10 Version 1809 (x64)"/>
    <s v="--"/>
    <s v=""/>
    <s v="Approved"/>
    <s v="Windows10.0-kb4512534-x64-1809.msu"/>
    <s v="Unrated"/>
    <x v="4"/>
    <s v="204_Kerinci"/>
    <d v="2019-08-17T00:00:00"/>
    <s v="4512534"/>
    <s v="271.11 MB"/>
    <s v="172.17.8.60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897"/>
    <s v="GLOBALNET"/>
    <s v="Windows 10 Professional Edition (x64)"/>
    <s v="Windows 10 Version 1809 (x64)"/>
    <s v="--"/>
    <s v=""/>
    <s v="Approved"/>
    <s v="Windows10.0-kb4512534-x64-1809.msu"/>
    <s v="Unrated"/>
    <x v="4"/>
    <s v="114_Sateri_Jiangxi"/>
    <d v="2019-08-17T00:00:00"/>
    <s v="4512534"/>
    <s v="271.11 MB"/>
    <s v="172.27.162.91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724"/>
    <s v="GLOBALNET"/>
    <s v="Windows 10 Professional Edition (x64)"/>
    <s v="Windows 10 Version 1809 (x64)"/>
    <s v="--"/>
    <s v=""/>
    <s v="Approved"/>
    <s v="Windows10.0-kb4512534-x64-1809.msu"/>
    <s v="Unrated"/>
    <x v="4"/>
    <s v="114_Sateri_Jiangxi"/>
    <d v="2019-08-17T00:00:00"/>
    <s v="4512534"/>
    <s v="271.11 MB"/>
    <s v="172.27.162.158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659"/>
    <s v="GLOBALNET"/>
    <s v="Windows 10 Professional Edition (x64)"/>
    <s v="Windows 10 Version 1809 (x64)"/>
    <s v="--"/>
    <s v=""/>
    <s v="Approved"/>
    <s v="Windows10.0-kb4512534-x64-1809.msu"/>
    <s v="Unrated"/>
    <x v="4"/>
    <s v="114_Sateri_Jiangxi"/>
    <d v="2019-08-17T00:00:00"/>
    <s v="4512534"/>
    <s v="271.11 MB"/>
    <s v="172.27.162.181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990"/>
    <s v="GLOBALNET"/>
    <s v="Windows 10 Professional Edition (x64)"/>
    <s v="Windows 10 Version 1809 (x64)"/>
    <s v="--"/>
    <s v=""/>
    <s v="Approved"/>
    <s v="Windows10.0-kb4512534-x64-1809.msu"/>
    <s v="Unrated"/>
    <x v="4"/>
    <s v="114_Sateri_Jiangxi"/>
    <d v="2019-08-17T00:00:00"/>
    <s v="4512534"/>
    <s v="271.11 MB"/>
    <s v="172.27.162.214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3463"/>
    <s v="GLOBALNET"/>
    <s v="Windows 10 Professional Edition (x64)"/>
    <s v="Windows 10 Version 1809 (x64)"/>
    <s v="--"/>
    <s v=""/>
    <s v="Approved"/>
    <s v="Windows10.0-kb4512534-x64-1809.msu"/>
    <s v="Unrated"/>
    <x v="4"/>
    <s v="114_Sateri_Jiangxi"/>
    <d v="2019-08-17T00:00:00"/>
    <s v="4512534"/>
    <s v="271.11 MB"/>
    <s v="172.27.162.223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73"/>
    <s v="GLOBALNET"/>
    <s v="Windows 10 Professional Edition (x64)"/>
    <s v="Windows 10 Version 1809 (x64)"/>
    <s v="--"/>
    <s v=""/>
    <s v="Approved"/>
    <s v="Windows10.0-kb4512534-x64-1809.msu"/>
    <s v="Unrated"/>
    <x v="4"/>
    <s v="301_RGE_Singapore"/>
    <d v="2019-08-17T00:00:00"/>
    <s v="4512534"/>
    <s v="271.11 MB"/>
    <s v="172.23.38.96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2052"/>
    <s v="GLOBALNET"/>
    <s v="Windows 10 Professional Edition (x64)"/>
    <s v="Windows 10 Version 1809 (x64)"/>
    <s v="--"/>
    <s v=""/>
    <s v="Approved"/>
    <s v="Windows10.0-kb4512534-x64-1809.msu"/>
    <s v="Unrated"/>
    <x v="4"/>
    <s v="204_Kerinci"/>
    <d v="2019-08-17T00:00:00"/>
    <s v="4512534"/>
    <s v="271.11 MB"/>
    <s v="172.16.80.116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3464"/>
    <s v="GLOBALNET"/>
    <s v="Windows 10 Professional Edition (x64)"/>
    <s v="Windows 10 Version 1809 (x64)"/>
    <s v="--"/>
    <s v=""/>
    <s v="Approved"/>
    <s v="Windows10.0-kb4512534-x64-1809.msu"/>
    <s v="Unrated"/>
    <x v="4"/>
    <s v="110_EAP_Xiamen"/>
    <d v="2019-08-17T00:00:00"/>
    <s v="4512534"/>
    <s v="271.11 MB"/>
    <s v="172.27.42.85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2100"/>
    <s v="GLOBALNET"/>
    <s v="Windows 10 Professional Edition (x64)"/>
    <s v="Windows 10 Version 1809 (x64)"/>
    <s v="--"/>
    <s v=""/>
    <s v="Approved"/>
    <s v="Windows10.0-kb4512534-x64-1809.msu"/>
    <s v="Unrated"/>
    <x v="4"/>
    <s v="204_Kerinci"/>
    <d v="2019-08-17T00:00:00"/>
    <s v="4512534"/>
    <s v="271.11 MB"/>
    <s v="172.17.47.22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2071"/>
    <s v="GLOBALNET"/>
    <s v="Windows 10 Professional Edition (x64)"/>
    <s v="Windows 10 Version 1809 (x64)"/>
    <s v="--"/>
    <s v=""/>
    <s v="Approved"/>
    <s v="Windows10.0-kb4512534-x64-1809.msu"/>
    <s v="Unrated"/>
    <x v="4"/>
    <s v="204_Kerinci"/>
    <d v="2019-08-17T00:00:00"/>
    <s v="4512534"/>
    <s v="271.11 MB"/>
    <s v="172.17.8.32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2541"/>
    <s v="GLOBALNET"/>
    <s v="Windows 10 Professional Edition (x64)"/>
    <s v="Windows 10 Version 1809 (x64)"/>
    <s v="--"/>
    <s v=""/>
    <s v="Approved"/>
    <s v="Windows10.0-kb4512534-x64-1809.msu"/>
    <s v="Unrated"/>
    <x v="4"/>
    <s v="204_Kerinci"/>
    <d v="2019-08-17T00:00:00"/>
    <s v="4512534"/>
    <s v="271.11 MB"/>
    <s v="172.16.59.53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2615"/>
    <s v="GLOBALNET"/>
    <s v="Windows 10 Professional Edition (x64)"/>
    <s v="Windows 10 Version 1809 (x64)"/>
    <s v="--"/>
    <s v=""/>
    <s v="Approved"/>
    <s v="Windows10.0-kb4512534-x64-1809.msu"/>
    <s v="Unrated"/>
    <x v="4"/>
    <s v="204_Kerinci"/>
    <d v="2019-08-17T00:00:00"/>
    <s v="4512534"/>
    <s v="271.11 MB"/>
    <s v="172.16.83.151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3465"/>
    <s v="GLOBALNET"/>
    <s v="Windows 10 Professional Edition (x64)"/>
    <s v="Windows 10 Version 1809 (x64)"/>
    <s v="--"/>
    <s v=""/>
    <s v="Approved"/>
    <s v="Windows10.0-kb4512534-x64-1809.msu"/>
    <s v="Unrated"/>
    <x v="4"/>
    <s v="204_Kerinci"/>
    <d v="2019-08-17T00:00:00"/>
    <s v="4512534"/>
    <s v="271.11 MB"/>
    <s v="172.16.83.136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2495"/>
    <s v="GLOBALNET"/>
    <s v="Windows 10 Professional Edition (x64)"/>
    <s v="Windows 10 Version 1809 (x64)"/>
    <s v="--"/>
    <s v=""/>
    <s v="Approved"/>
    <s v="Windows10.0-kb4512534-x64-1809.msu"/>
    <s v="Unrated"/>
    <x v="4"/>
    <s v="204_Kerinci"/>
    <d v="2019-08-17T00:00:00"/>
    <s v="4512534"/>
    <s v="271.11 MB"/>
    <s v="172.17.12.36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313"/>
    <s v="GLOBALNET"/>
    <s v="Windows 10 Professional Edition (x64)"/>
    <s v="Windows 10 Version 1809 (x64)"/>
    <s v="--"/>
    <s v=""/>
    <s v="Approved"/>
    <s v="Windows10.0-kb4512534-x64-1809.msu"/>
    <s v="Unrated"/>
    <x v="4"/>
    <s v="401_Averis_BS"/>
    <d v="2019-08-17T00:00:00"/>
    <s v="4512534"/>
    <s v="271.11 MB"/>
    <s v="172.25.87.162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834"/>
    <s v="GLOBALNET"/>
    <s v="Windows 10 Professional Edition (x64)"/>
    <s v="Windows 10 Version 1809 (x64)"/>
    <s v="--"/>
    <s v=""/>
    <s v="Approved"/>
    <s v="Windows10.0-kb4512534-x64-1809.msu"/>
    <s v="Unrated"/>
    <x v="4"/>
    <s v="114_Sateri_Jiangxi"/>
    <d v="2019-08-17T00:00:00"/>
    <s v="4512534"/>
    <s v="271.11 MB"/>
    <s v="172.27.162.147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578"/>
    <s v="GLOBALNET"/>
    <s v="Windows 10 Professional Edition (x64)"/>
    <s v="Windows 10 Version 1809 (x64)"/>
    <s v="--"/>
    <s v=""/>
    <s v="Approved"/>
    <s v="Windows10.0-kb4512534-x64-1809.msu"/>
    <s v="Unrated"/>
    <x v="4"/>
    <s v="401_Averis_BS"/>
    <d v="2019-08-17T00:00:00"/>
    <s v="4512534"/>
    <s v="271.11 MB"/>
    <s v="172.25.87.120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386"/>
    <s v="GLOBALNET"/>
    <s v="Windows 10 Professional Edition (x64)"/>
    <s v="Windows 10 Version 1809 (x64)"/>
    <s v="--"/>
    <s v=""/>
    <s v="Approved"/>
    <s v="Windows10.0-kb4512534-x64-1809.msu"/>
    <s v="Unrated"/>
    <x v="4"/>
    <s v="401_Averis_BS"/>
    <d v="2019-08-17T00:00:00"/>
    <s v="4512534"/>
    <s v="271.11 MB"/>
    <s v="172.25.88.173,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590"/>
    <s v="GLOBALNET"/>
    <s v="Windows 10 Professional Edition (x64)"/>
    <s v="Windows 10 Version 1809 (x64)"/>
    <s v="--"/>
    <s v=""/>
    <s v="Approved"/>
    <s v="Windows10.0-kb4512534-x64-1809.msu"/>
    <s v="Unrated"/>
    <x v="4"/>
    <s v="401_Averis_BS"/>
    <d v="2019-08-17T00:00:00"/>
    <s v="4512534"/>
    <s v="271.11 MB"/>
    <s v="172.25.88.43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3466"/>
    <s v="GLOBALNET"/>
    <s v="Windows 10 Professional Edition (x64)"/>
    <s v="Windows 10 Version 1809 (x64)"/>
    <s v="--"/>
    <s v=""/>
    <s v="Approved"/>
    <s v="Windows10.0-kb4512534-x64-1809.msu"/>
    <s v="Unrated"/>
    <x v="4"/>
    <s v="208_Marunda"/>
    <d v="2019-08-17T00:00:00"/>
    <s v="4512534"/>
    <s v="271.11 MB"/>
    <s v="172.22.73.141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571"/>
    <s v="GLOBALNET"/>
    <s v="Windows 10 Professional Edition (x64)"/>
    <s v="Windows 10 Version 1809 (x64)"/>
    <s v="--"/>
    <s v=""/>
    <s v="Approved"/>
    <s v="Windows10.0-kb4512534-x64-1809.msu"/>
    <s v="Unrated"/>
    <x v="4"/>
    <s v="401_Averis_BS"/>
    <d v="2019-08-17T00:00:00"/>
    <s v="4512534"/>
    <s v="271.11 MB"/>
    <s v="172.25.89.202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2755"/>
    <s v="GLOBALNET"/>
    <s v="Windows 10 Professional Edition (x64)"/>
    <s v="Windows 10 Version 1809 (x64)"/>
    <s v="--"/>
    <s v=""/>
    <s v="Approved"/>
    <s v="Windows10.0-kb4512534-x64-1809.msu"/>
    <s v="Unrated"/>
    <x v="4"/>
    <s v="204_Kerinci"/>
    <d v="2019-08-17T00:00:00"/>
    <s v="4512534"/>
    <s v="271.11 MB"/>
    <s v="172.16.59.52"/>
    <x v="0"/>
    <x v="0"/>
    <m/>
    <x v="0"/>
    <x v="0"/>
    <x v="0"/>
    <x v="0"/>
  </r>
  <r>
    <n v="107321"/>
    <s v="MSWU-3319"/>
    <s v="2019-08 Cumulative Update for Windows 10 Version 1809 for x64-based Systems (KB4512534)"/>
    <s v="Missing"/>
    <x v="3467"/>
    <s v="GLOBALNET"/>
    <s v="Windows 10 Professional Edition (x64)"/>
    <s v="Windows 10 Version 1809 (x64)"/>
    <s v="--"/>
    <s v=""/>
    <s v="Approved"/>
    <s v="Windows10.0-kb4512534-x64-1809.msu"/>
    <s v="Unrated"/>
    <x v="4"/>
    <s v="106_April_Rizhao"/>
    <d v="2019-08-17T00:00:00"/>
    <s v="4512534"/>
    <s v="271.11 MB"/>
    <s v="172.27.64.204"/>
    <x v="0"/>
    <x v="0"/>
    <m/>
    <x v="0"/>
    <x v="0"/>
    <x v="0"/>
    <x v="0"/>
  </r>
  <r>
    <n v="107320"/>
    <s v="MSWU-3319"/>
    <s v="2019-08 Cumulative Update for Windows 10 Version 1809 for x86-based Systems (KB4512534)"/>
    <s v="Missing"/>
    <x v="3468"/>
    <s v="GLOBALNET"/>
    <s v="Windows 10 Professional Edition"/>
    <s v="Windows 10 Version 1809"/>
    <s v="--"/>
    <s v=""/>
    <s v="Approved"/>
    <s v="Windows10.0-kb4512534-x86-1809.msu"/>
    <s v="Unrated"/>
    <x v="4"/>
    <s v="204_Kerinci"/>
    <d v="2019-08-17T00:00:00"/>
    <s v="4512534"/>
    <s v="125.58 MB"/>
    <s v="172.16.49.101"/>
    <x v="0"/>
    <x v="0"/>
    <m/>
    <x v="0"/>
    <x v="0"/>
    <x v="0"/>
    <x v="0"/>
  </r>
  <r>
    <n v="107298"/>
    <s v="MSWU-3318"/>
    <s v="Update for Microsoft Office 2013 (KB4475556) 64-Bit Edition"/>
    <s v="Missing"/>
    <x v="2036"/>
    <s v="GLOBALNET"/>
    <s v="Windows Server 2012 R2 Standard Edition (x64)"/>
    <s v="Windows Server 2012 R2 Gold (x64)"/>
    <s v="--"/>
    <s v=""/>
    <s v="Approved"/>
    <s v="mso2013-kb4475556-fullfile-x64-glb.exe"/>
    <s v="Unrated"/>
    <x v="2"/>
    <s v="812_AppDev_MYSG"/>
    <d v="2019-08-09T00:00:00"/>
    <s v="4475556"/>
    <s v="225.69 MB"/>
    <s v="172.25.67.110"/>
    <x v="0"/>
    <x v="0"/>
    <m/>
    <x v="0"/>
    <x v="0"/>
    <x v="0"/>
    <x v="0"/>
  </r>
  <r>
    <n v="107298"/>
    <s v="MSWU-3318"/>
    <s v="Update for Microsoft Office 2013 (KB4475556) 64-Bit Edition"/>
    <s v="Missing"/>
    <x v="105"/>
    <s v="GLOBALNET"/>
    <s v="Windows Server 2016 Standard Edition (x64)"/>
    <s v="Windows Server 2016 Gold (x64)"/>
    <s v="--"/>
    <s v=""/>
    <s v="Approved"/>
    <s v="mso2013-kb4475556-fullfile-x64-glb.exe"/>
    <s v="Unrated"/>
    <x v="2"/>
    <s v="901_Project_Infra"/>
    <d v="2019-08-09T00:00:00"/>
    <s v="4475556"/>
    <s v="225.69 MB"/>
    <s v="172.25.72.93"/>
    <x v="0"/>
    <x v="0"/>
    <m/>
    <x v="0"/>
    <x v="0"/>
    <x v="0"/>
    <x v="0"/>
  </r>
  <r>
    <n v="107298"/>
    <s v="MSWU-3318"/>
    <s v="Update for Microsoft Office 2013 (KB4475556) 64-Bit Edition"/>
    <s v="Missing"/>
    <x v="2543"/>
    <s v="GLOBALNET"/>
    <s v="Windows Server 2012 R2 Standard Edition (x64)"/>
    <s v="Windows Server 2012 R2 Gold (x64)"/>
    <s v="--"/>
    <s v=""/>
    <s v="Approved"/>
    <s v="mso2013-kb4475556-fullfile-x64-glb.exe"/>
    <s v="Unrated"/>
    <x v="2"/>
    <s v="901_Project_Infra"/>
    <d v="2019-08-09T00:00:00"/>
    <s v="4475556"/>
    <s v="225.69 MB"/>
    <s v="172.25.87.146"/>
    <x v="0"/>
    <x v="0"/>
    <m/>
    <x v="0"/>
    <x v="0"/>
    <x v="0"/>
    <x v="0"/>
  </r>
  <r>
    <n v="107298"/>
    <s v="MSWU-3318"/>
    <s v="Update for Microsoft Office 2013 (KB4475556) 64-Bit Edition"/>
    <s v="Missing"/>
    <x v="1459"/>
    <s v="GLOBALNET"/>
    <s v="Windows Server 2008 R2 Enterprise Edition (x64)"/>
    <s v="Windows Server 2008 R2 SP1 (x64)"/>
    <s v="--"/>
    <s v=""/>
    <s v="Approved"/>
    <s v="mso2013-kb4475556-fullfile-x64-glb.exe"/>
    <s v="Unrated"/>
    <x v="2"/>
    <s v="901_Project_Infra"/>
    <d v="2019-08-09T00:00:00"/>
    <s v="4475556"/>
    <s v="225.69 MB"/>
    <s v="172.25.87.181"/>
    <x v="0"/>
    <x v="0"/>
    <m/>
    <x v="0"/>
    <x v="0"/>
    <x v="0"/>
    <x v="0"/>
  </r>
  <r>
    <n v="107298"/>
    <s v="MSWU-3318"/>
    <s v="Update for Microsoft Office 2013 (KB4475556) 64-Bit Edition"/>
    <s v="Missing"/>
    <x v="160"/>
    <s v="GLOBALNET"/>
    <s v="Windows Server 2012 R2 Standard Edition (x64)"/>
    <s v="Windows Server 2012 R2 Gold (x64)"/>
    <s v="--"/>
    <s v=""/>
    <s v="Approved"/>
    <s v="mso2013-kb4475556-fullfile-x64-glb.exe"/>
    <s v="Unrated"/>
    <x v="2"/>
    <s v="812_AppDev_MYSG"/>
    <d v="2019-08-09T00:00:00"/>
    <s v="4475556"/>
    <s v="225.69 MB"/>
    <s v="172.25.64.16"/>
    <x v="0"/>
    <x v="0"/>
    <m/>
    <x v="0"/>
    <x v="0"/>
    <x v="0"/>
    <x v="0"/>
  </r>
  <r>
    <n v="107298"/>
    <s v="MSWU-3318"/>
    <s v="Update for Microsoft Office 2013 (KB4475556) 64-Bit Edition"/>
    <s v="Missing"/>
    <x v="1210"/>
    <s v="GLOBALNET"/>
    <s v="Windows Server 2012 R2 Standard Edition (x64)"/>
    <s v="Windows Server 2012 R2 Gold (x64)"/>
    <s v="--"/>
    <s v=""/>
    <s v="Approved"/>
    <s v="mso2013-kb4475556-fullfile-x64-glb.exe"/>
    <s v="Unrated"/>
    <x v="2"/>
    <s v="902_Project_App"/>
    <d v="2019-08-09T00:00:00"/>
    <s v="4475556"/>
    <s v="225.69 MB"/>
    <s v="172.25.64.58"/>
    <x v="0"/>
    <x v="0"/>
    <m/>
    <x v="0"/>
    <x v="0"/>
    <x v="0"/>
    <x v="0"/>
  </r>
  <r>
    <n v="107297"/>
    <s v="MSWU-3318"/>
    <s v="Update for Microsoft Office 2013 (KB4475556) 32-Bit Edition"/>
    <s v="Missing"/>
    <x v="209"/>
    <s v="GLOBALNET"/>
    <s v="Windows Server 2012 R2 Standard Edition (x64)"/>
    <s v="Windows Server 2012 R2 Gold (x64)"/>
    <s v="--"/>
    <s v=""/>
    <s v="Approved"/>
    <s v="mso2013-kb4475556-fullfile-x86-glb.exe"/>
    <s v="Unrated"/>
    <x v="2"/>
    <s v="802_Ops_MYSG"/>
    <d v="2019-08-09T00:00:00"/>
    <s v="4475556"/>
    <s v="153.47 MB"/>
    <s v="172.25.85.93"/>
    <x v="0"/>
    <x v="0"/>
    <m/>
    <x v="0"/>
    <x v="0"/>
    <x v="0"/>
    <x v="0"/>
  </r>
  <r>
    <n v="107297"/>
    <s v="MSWU-3318"/>
    <s v="Update for Microsoft Office 2013 (KB4475556) 32-Bit Edition"/>
    <s v="Missing"/>
    <x v="1509"/>
    <s v="GLOBALNET"/>
    <s v="Windows 7 Professional Edition (x64)"/>
    <s v="Windows 7 SP1 (x64)"/>
    <s v="--"/>
    <s v=""/>
    <s v="Approved"/>
    <s v="mso2013-kb4475556-fullfile-x86-glb.exe"/>
    <s v="Unrated"/>
    <x v="2"/>
    <s v="301_RGE_Singapore"/>
    <d v="2019-08-09T00:00:00"/>
    <s v="4475556"/>
    <s v="153.47 MB"/>
    <s v="172.23.41.18"/>
    <x v="0"/>
    <x v="0"/>
    <m/>
    <x v="0"/>
    <x v="0"/>
    <x v="0"/>
    <x v="0"/>
  </r>
  <r>
    <n v="107297"/>
    <s v="MSWU-3318"/>
    <s v="Update for Microsoft Office 2013 (KB4475556) 32-Bit Edition"/>
    <s v="Missing"/>
    <x v="3469"/>
    <s v="GLOBALNET"/>
    <s v="Windows 10 Professional Edition (x64)"/>
    <s v="Windows 10 Version 1903 (x64)"/>
    <s v="--"/>
    <s v=""/>
    <s v="Approved"/>
    <s v="mso2013-kb4475556-fullfile-x86-glb.exe"/>
    <s v="Unrated"/>
    <x v="2"/>
    <s v="201_Porsea"/>
    <d v="2019-08-09T00:00:00"/>
    <s v="4475556"/>
    <s v="153.47 MB"/>
    <s v="172.19.12.63"/>
    <x v="0"/>
    <x v="0"/>
    <m/>
    <x v="0"/>
    <x v="0"/>
    <x v="0"/>
    <x v="0"/>
  </r>
  <r>
    <n v="107297"/>
    <s v="MSWU-3318"/>
    <s v="Update for Microsoft Office 2013 (KB4475556) 32-Bit Edition"/>
    <s v="Missing"/>
    <x v="570"/>
    <s v="GLOBALNET"/>
    <s v="Windows Server 2012 R2 Standard Edition (x64)"/>
    <s v="Windows Server 2012 R2 Gold (x64)"/>
    <s v="--"/>
    <s v=""/>
    <s v="Approved"/>
    <s v="mso2013-kb4475556-fullfile-x86-glb.exe"/>
    <s v="Unrated"/>
    <x v="2"/>
    <s v="802_Ops_MYSG"/>
    <d v="2019-08-09T00:00:00"/>
    <s v="4475556"/>
    <s v="153.47 MB"/>
    <s v="172.25.85.104"/>
    <x v="0"/>
    <x v="0"/>
    <m/>
    <x v="0"/>
    <x v="0"/>
    <x v="0"/>
    <x v="0"/>
  </r>
  <r>
    <n v="107297"/>
    <s v="MSWU-3318"/>
    <s v="Update for Microsoft Office 2013 (KB4475556) 32-Bit Edition"/>
    <s v="Missing"/>
    <x v="1063"/>
    <s v="GLOBALNET"/>
    <s v="Windows Server 2012 R2 Standard Edition (x64)"/>
    <s v="Windows Server 2012 R2 Gold (x64)"/>
    <s v="--"/>
    <s v=""/>
    <s v="Approved"/>
    <s v="mso2013-kb4475556-fullfile-x86-glb.exe"/>
    <s v="Unrated"/>
    <x v="2"/>
    <s v="802_Ops_MYSG"/>
    <d v="2019-08-09T00:00:00"/>
    <s v="4475556"/>
    <s v="153.47 MB"/>
    <s v="172.25.85.46"/>
    <x v="0"/>
    <x v="0"/>
    <m/>
    <x v="0"/>
    <x v="0"/>
    <x v="0"/>
    <x v="0"/>
  </r>
  <r>
    <n v="107297"/>
    <s v="MSWU-3318"/>
    <s v="Update for Microsoft Office 2013 (KB4475556) 32-Bit Edition"/>
    <s v="Missing"/>
    <x v="248"/>
    <s v="GLOBALNET"/>
    <s v="Windows Server 2012 R2 Standard Edition (x64)"/>
    <s v="Windows Server 2012 R2 Gold (x64)"/>
    <s v="--"/>
    <s v=""/>
    <s v="Approved"/>
    <s v="mso2013-kb4475556-fullfile-x86-glb.exe"/>
    <s v="Unrated"/>
    <x v="2"/>
    <s v="802_Ops_MYSG"/>
    <d v="2019-08-09T00:00:00"/>
    <s v="4475556"/>
    <s v="153.47 MB"/>
    <s v="172.25.85.87"/>
    <x v="0"/>
    <x v="0"/>
    <m/>
    <x v="0"/>
    <x v="0"/>
    <x v="0"/>
    <x v="0"/>
  </r>
  <r>
    <n v="107297"/>
    <s v="MSWU-3318"/>
    <s v="Update for Microsoft Office 2013 (KB4475556) 32-Bit Edition"/>
    <s v="Missing"/>
    <x v="236"/>
    <s v="GLOBALNET"/>
    <s v="Windows Server 2012 R2 Standard Edition (x64)"/>
    <s v="Windows Server 2012 R2 Gold (x64)"/>
    <s v="--"/>
    <s v=""/>
    <s v="Approved"/>
    <s v="mso2013-kb4475556-fullfile-x86-glb.exe"/>
    <s v="Unrated"/>
    <x v="2"/>
    <s v="802_Ops_MYSG"/>
    <d v="2019-08-09T00:00:00"/>
    <s v="4475556"/>
    <s v="153.47 MB"/>
    <s v="172.25.85.105"/>
    <x v="0"/>
    <x v="0"/>
    <m/>
    <x v="0"/>
    <x v="0"/>
    <x v="0"/>
    <x v="0"/>
  </r>
  <r>
    <n v="107297"/>
    <s v="MSWU-3318"/>
    <s v="Update for Microsoft Office 2013 (KB4475556) 32-Bit Edition"/>
    <s v="Missing"/>
    <x v="241"/>
    <s v="GLOBALNET"/>
    <s v="Windows Server 2012 R2 Standard Edition (x64)"/>
    <s v="Windows Server 2012 R2 Gold (x64)"/>
    <s v="--"/>
    <s v=""/>
    <s v="Approved"/>
    <s v="mso2013-kb4475556-fullfile-x86-glb.exe"/>
    <s v="Unrated"/>
    <x v="2"/>
    <s v="802_Ops_MYSG"/>
    <d v="2019-08-09T00:00:00"/>
    <s v="4475556"/>
    <s v="153.47 MB"/>
    <s v="172.25.85.106"/>
    <x v="0"/>
    <x v="0"/>
    <m/>
    <x v="0"/>
    <x v="0"/>
    <x v="0"/>
    <x v="0"/>
  </r>
  <r>
    <n v="107297"/>
    <s v="MSWU-3318"/>
    <s v="Update for Microsoft Office 2013 (KB4475556) 32-Bit Edition"/>
    <s v="Missing"/>
    <x v="1471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31,"/>
    <x v="0"/>
    <x v="0"/>
    <m/>
    <x v="0"/>
    <x v="0"/>
    <x v="0"/>
    <x v="0"/>
  </r>
  <r>
    <n v="107297"/>
    <s v="MSWU-3318"/>
    <s v="Update for Microsoft Office 2013 (KB4475556) 32-Bit Edition"/>
    <s v="Missing"/>
    <x v="1475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14,172.16.1.133"/>
    <x v="0"/>
    <x v="0"/>
    <m/>
    <x v="0"/>
    <x v="0"/>
    <x v="0"/>
    <x v="0"/>
  </r>
  <r>
    <n v="107297"/>
    <s v="MSWU-3318"/>
    <s v="Update for Microsoft Office 2013 (KB4475556) 32-Bit Edition"/>
    <s v="Missing"/>
    <x v="1165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78,"/>
    <x v="0"/>
    <x v="0"/>
    <m/>
    <x v="0"/>
    <x v="0"/>
    <x v="0"/>
    <x v="0"/>
  </r>
  <r>
    <n v="107297"/>
    <s v="MSWU-3318"/>
    <s v="Update for Microsoft Office 2013 (KB4475556) 32-Bit Edition"/>
    <s v="Missing"/>
    <x v="1481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105,"/>
    <x v="0"/>
    <x v="0"/>
    <m/>
    <x v="0"/>
    <x v="0"/>
    <x v="0"/>
    <x v="0"/>
  </r>
  <r>
    <n v="107297"/>
    <s v="MSWU-3318"/>
    <s v="Update for Microsoft Office 2013 (KB4475556) 32-Bit Edition"/>
    <s v="Missing"/>
    <x v="1482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115,172.16.1.132"/>
    <x v="0"/>
    <x v="0"/>
    <m/>
    <x v="0"/>
    <x v="0"/>
    <x v="0"/>
    <x v="0"/>
  </r>
  <r>
    <n v="107297"/>
    <s v="MSWU-3318"/>
    <s v="Update for Microsoft Office 2013 (KB4475556) 32-Bit Edition"/>
    <s v="Missing"/>
    <x v="6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37,"/>
    <x v="0"/>
    <x v="0"/>
    <m/>
    <x v="0"/>
    <x v="0"/>
    <x v="0"/>
    <x v="0"/>
  </r>
  <r>
    <n v="107297"/>
    <s v="MSWU-3318"/>
    <s v="Update for Microsoft Office 2013 (KB4475556) 32-Bit Edition"/>
    <s v="Missing"/>
    <x v="1122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39,"/>
    <x v="0"/>
    <x v="0"/>
    <m/>
    <x v="0"/>
    <x v="0"/>
    <x v="0"/>
    <x v="0"/>
  </r>
  <r>
    <n v="107297"/>
    <s v="MSWU-3318"/>
    <s v="Update for Microsoft Office 2013 (KB4475556) 32-Bit Edition"/>
    <s v="Missing"/>
    <x v="1535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134,172.16.1.171"/>
    <x v="0"/>
    <x v="0"/>
    <m/>
    <x v="0"/>
    <x v="0"/>
    <x v="0"/>
    <x v="0"/>
  </r>
  <r>
    <n v="107297"/>
    <s v="MSWU-3318"/>
    <s v="Update for Microsoft Office 2013 (KB4475556) 32-Bit Edition"/>
    <s v="Missing"/>
    <x v="1154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130,172.16.1.144"/>
    <x v="0"/>
    <x v="0"/>
    <m/>
    <x v="0"/>
    <x v="0"/>
    <x v="0"/>
    <x v="0"/>
  </r>
  <r>
    <n v="107297"/>
    <s v="MSWU-3318"/>
    <s v="Update for Microsoft Office 2013 (KB4475556) 32-Bit Edition"/>
    <s v="Missing"/>
    <x v="1477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9,"/>
    <x v="0"/>
    <x v="0"/>
    <m/>
    <x v="0"/>
    <x v="0"/>
    <x v="0"/>
    <x v="0"/>
  </r>
  <r>
    <n v="107297"/>
    <s v="MSWU-3318"/>
    <s v="Update for Microsoft Office 2013 (KB4475556) 32-Bit Edition"/>
    <s v="Missing"/>
    <x v="1533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40,"/>
    <x v="0"/>
    <x v="0"/>
    <m/>
    <x v="0"/>
    <x v="0"/>
    <x v="0"/>
    <x v="0"/>
  </r>
  <r>
    <n v="107297"/>
    <s v="MSWU-3318"/>
    <s v="Update for Microsoft Office 2013 (KB4475556) 32-Bit Edition"/>
    <s v="Missing"/>
    <x v="1390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76,"/>
    <x v="0"/>
    <x v="0"/>
    <m/>
    <x v="0"/>
    <x v="0"/>
    <x v="0"/>
    <x v="0"/>
  </r>
  <r>
    <n v="107297"/>
    <s v="MSWU-3318"/>
    <s v="Update for Microsoft Office 2013 (KB4475556) 32-Bit Edition"/>
    <s v="Missing"/>
    <x v="1115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161"/>
    <x v="0"/>
    <x v="0"/>
    <m/>
    <x v="0"/>
    <x v="0"/>
    <x v="0"/>
    <x v="0"/>
  </r>
  <r>
    <n v="107297"/>
    <s v="MSWU-3318"/>
    <s v="Update for Microsoft Office 2013 (KB4475556) 32-Bit Edition"/>
    <s v="Missing"/>
    <x v="1268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36,"/>
    <x v="0"/>
    <x v="0"/>
    <m/>
    <x v="0"/>
    <x v="0"/>
    <x v="0"/>
    <x v="0"/>
  </r>
  <r>
    <n v="107297"/>
    <s v="MSWU-3318"/>
    <s v="Update for Microsoft Office 2013 (KB4475556) 32-Bit Edition"/>
    <s v="Missing"/>
    <x v="1062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169"/>
    <x v="0"/>
    <x v="0"/>
    <m/>
    <x v="0"/>
    <x v="0"/>
    <x v="0"/>
    <x v="0"/>
  </r>
  <r>
    <n v="107297"/>
    <s v="MSWU-3318"/>
    <s v="Update for Microsoft Office 2013 (KB4475556) 32-Bit Edition"/>
    <s v="Missing"/>
    <x v="1068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164"/>
    <x v="0"/>
    <x v="0"/>
    <m/>
    <x v="0"/>
    <x v="0"/>
    <x v="0"/>
    <x v="0"/>
  </r>
  <r>
    <n v="107297"/>
    <s v="MSWU-3318"/>
    <s v="Update for Microsoft Office 2013 (KB4475556) 32-Bit Edition"/>
    <s v="Missing"/>
    <x v="1474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22,"/>
    <x v="0"/>
    <x v="0"/>
    <m/>
    <x v="0"/>
    <x v="0"/>
    <x v="0"/>
    <x v="0"/>
  </r>
  <r>
    <n v="107297"/>
    <s v="MSWU-3318"/>
    <s v="Update for Microsoft Office 2013 (KB4475556) 32-Bit Edition"/>
    <s v="Missing"/>
    <x v="10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191"/>
    <x v="0"/>
    <x v="0"/>
    <m/>
    <x v="0"/>
    <x v="0"/>
    <x v="0"/>
    <x v="0"/>
  </r>
  <r>
    <n v="107297"/>
    <s v="MSWU-3318"/>
    <s v="Update for Microsoft Office 2013 (KB4475556) 32-Bit Edition"/>
    <s v="Missing"/>
    <x v="1128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125,"/>
    <x v="0"/>
    <x v="0"/>
    <m/>
    <x v="0"/>
    <x v="0"/>
    <x v="0"/>
    <x v="0"/>
  </r>
  <r>
    <n v="107297"/>
    <s v="MSWU-3318"/>
    <s v="Update for Microsoft Office 2013 (KB4475556) 32-Bit Edition"/>
    <s v="Missing"/>
    <x v="1057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69,"/>
    <x v="0"/>
    <x v="0"/>
    <m/>
    <x v="0"/>
    <x v="0"/>
    <x v="0"/>
    <x v="0"/>
  </r>
  <r>
    <n v="107297"/>
    <s v="MSWU-3318"/>
    <s v="Update for Microsoft Office 2013 (KB4475556) 32-Bit Edition"/>
    <s v="Missing"/>
    <x v="1157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56,"/>
    <x v="0"/>
    <x v="0"/>
    <m/>
    <x v="0"/>
    <x v="0"/>
    <x v="0"/>
    <x v="0"/>
  </r>
  <r>
    <n v="107297"/>
    <s v="MSWU-3318"/>
    <s v="Update for Microsoft Office 2013 (KB4475556) 32-Bit Edition"/>
    <s v="Missing"/>
    <x v="1519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10,"/>
    <x v="0"/>
    <x v="0"/>
    <m/>
    <x v="0"/>
    <x v="0"/>
    <x v="0"/>
    <x v="0"/>
  </r>
  <r>
    <n v="107297"/>
    <s v="MSWU-3318"/>
    <s v="Update for Microsoft Office 2013 (KB4475556) 32-Bit Edition"/>
    <s v="Missing"/>
    <x v="5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43,"/>
    <x v="0"/>
    <x v="0"/>
    <m/>
    <x v="0"/>
    <x v="0"/>
    <x v="0"/>
    <x v="0"/>
  </r>
  <r>
    <n v="107297"/>
    <s v="MSWU-3318"/>
    <s v="Update for Microsoft Office 2013 (KB4475556) 32-Bit Edition"/>
    <s v="Missing"/>
    <x v="398"/>
    <s v="GLOBALNET"/>
    <s v="Windows 7 Professional Edition (x64)"/>
    <s v="Windows 7 SP1 (x64)"/>
    <s v="--"/>
    <s v=""/>
    <s v="Approved"/>
    <s v="mso2013-kb4475556-fullfile-x86-glb.exe"/>
    <s v="Unrated"/>
    <x v="2"/>
    <s v="301_RGE_Singapore"/>
    <d v="2019-08-09T00:00:00"/>
    <s v="4475556"/>
    <s v="153.47 MB"/>
    <s v="172.23.41.28"/>
    <x v="0"/>
    <x v="0"/>
    <m/>
    <x v="0"/>
    <x v="0"/>
    <x v="0"/>
    <x v="0"/>
  </r>
  <r>
    <n v="107297"/>
    <s v="MSWU-3318"/>
    <s v="Update for Microsoft Office 2013 (KB4475556) 32-Bit Edition"/>
    <s v="Missing"/>
    <x v="1074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44,"/>
    <x v="0"/>
    <x v="0"/>
    <m/>
    <x v="0"/>
    <x v="0"/>
    <x v="0"/>
    <x v="0"/>
  </r>
  <r>
    <n v="107297"/>
    <s v="MSWU-3318"/>
    <s v="Update for Microsoft Office 2013 (KB4475556) 32-Bit Edition"/>
    <s v="Missing"/>
    <x v="9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15,172.16.1.135"/>
    <x v="0"/>
    <x v="0"/>
    <m/>
    <x v="0"/>
    <x v="0"/>
    <x v="0"/>
    <x v="0"/>
  </r>
  <r>
    <n v="107297"/>
    <s v="MSWU-3318"/>
    <s v="Update for Microsoft Office 2013 (KB4475556) 32-Bit Edition"/>
    <s v="Missing"/>
    <x v="1104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136,172.16.1.146"/>
    <x v="0"/>
    <x v="0"/>
    <m/>
    <x v="0"/>
    <x v="0"/>
    <x v="0"/>
    <x v="0"/>
  </r>
  <r>
    <n v="107297"/>
    <s v="MSWU-3318"/>
    <s v="Update for Microsoft Office 2013 (KB4475556) 32-Bit Edition"/>
    <s v="Missing"/>
    <x v="12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34,"/>
    <x v="0"/>
    <x v="0"/>
    <m/>
    <x v="0"/>
    <x v="0"/>
    <x v="0"/>
    <x v="0"/>
  </r>
  <r>
    <n v="107297"/>
    <s v="MSWU-3318"/>
    <s v="Update for Microsoft Office 2013 (KB4475556) 32-Bit Edition"/>
    <s v="Missing"/>
    <x v="1078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145"/>
    <x v="0"/>
    <x v="0"/>
    <m/>
    <x v="0"/>
    <x v="0"/>
    <x v="0"/>
    <x v="0"/>
  </r>
  <r>
    <n v="107297"/>
    <s v="MSWU-3318"/>
    <s v="Update for Microsoft Office 2013 (KB4475556) 32-Bit Edition"/>
    <s v="Missing"/>
    <x v="19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126,"/>
    <x v="0"/>
    <x v="0"/>
    <m/>
    <x v="0"/>
    <x v="0"/>
    <x v="0"/>
    <x v="0"/>
  </r>
  <r>
    <n v="107297"/>
    <s v="MSWU-3318"/>
    <s v="Update for Microsoft Office 2013 (KB4475556) 32-Bit Edition"/>
    <s v="Missing"/>
    <x v="7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107,"/>
    <x v="0"/>
    <x v="0"/>
    <m/>
    <x v="0"/>
    <x v="0"/>
    <x v="0"/>
    <x v="0"/>
  </r>
  <r>
    <n v="107297"/>
    <s v="MSWU-3318"/>
    <s v="Update for Microsoft Office 2013 (KB4475556) 32-Bit Edition"/>
    <s v="Missing"/>
    <x v="8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803_Ops_Indonesia"/>
    <d v="2019-08-09T00:00:00"/>
    <s v="4475556"/>
    <s v="153.47 MB"/>
    <s v="172.16.1.101,"/>
    <x v="0"/>
    <x v="0"/>
    <m/>
    <x v="0"/>
    <x v="0"/>
    <x v="0"/>
    <x v="0"/>
  </r>
  <r>
    <n v="107297"/>
    <s v="MSWU-3318"/>
    <s v="Update for Microsoft Office 2013 (KB4475556) 32-Bit Edition"/>
    <s v="Missing"/>
    <x v="1675"/>
    <s v="GLOBALNET"/>
    <s v="Windows Server 2008 R2 Standard Edition (x64)"/>
    <s v="Windows Server 2008 R2 SP1 (x64)"/>
    <s v="--"/>
    <s v=""/>
    <s v="Approved"/>
    <s v="mso2013-kb4475556-fullfile-x86-glb.exe"/>
    <s v="Unrated"/>
    <x v="2"/>
    <s v="201_Porsea"/>
    <d v="2019-08-09T00:00:00"/>
    <s v="4475556"/>
    <s v="153.47 MB"/>
    <s v="172.19.11.47"/>
    <x v="0"/>
    <x v="0"/>
    <m/>
    <x v="0"/>
    <x v="0"/>
    <x v="0"/>
    <x v="0"/>
  </r>
  <r>
    <n v="107297"/>
    <s v="MSWU-3318"/>
    <s v="Update for Microsoft Office 2013 (KB4475556) 32-Bit Edition"/>
    <s v="Missing"/>
    <x v="335"/>
    <s v="GLOBALNET"/>
    <s v="Windows Server 2012 R2 Standard Edition (x64)"/>
    <s v="Windows Server 2012 R2 Gold (x64)"/>
    <s v="--"/>
    <s v=""/>
    <s v="Approved"/>
    <s v="mso2013-kb4475556-fullfile-x86-glb.exe"/>
    <s v="Unrated"/>
    <x v="2"/>
    <s v="803_Ops_Indonesia"/>
    <d v="2019-08-09T00:00:00"/>
    <s v="4475556"/>
    <s v="153.47 MB"/>
    <s v="172.22.80.4"/>
    <x v="0"/>
    <x v="0"/>
    <m/>
    <x v="0"/>
    <x v="0"/>
    <x v="0"/>
    <x v="0"/>
  </r>
  <r>
    <n v="107271"/>
    <s v="MSWU-3317"/>
    <s v="Update for Microsoft Office 2016 (KB4475516) 32-Bit Edition"/>
    <s v="Missing"/>
    <x v="3470"/>
    <s v="GLOBALNET"/>
    <s v="Windows 10 Professional Edition (x64)"/>
    <s v="Windows 10 Version 1903 (x64)"/>
    <s v="--"/>
    <s v=""/>
    <s v="Approved"/>
    <s v="chart2016-kb4475516-fullfile-x86-glb.exe"/>
    <s v="Unrated"/>
    <x v="2"/>
    <s v="201_Porsea"/>
    <d v="2019-08-09T00:00:00"/>
    <s v="4475516"/>
    <s v="4.81 MB"/>
    <s v="172.19.9.169"/>
    <x v="0"/>
    <x v="0"/>
    <m/>
    <x v="0"/>
    <x v="0"/>
    <x v="0"/>
    <x v="0"/>
  </r>
  <r>
    <n v="107271"/>
    <s v="MSWU-3317"/>
    <s v="Update for Microsoft Office 2016 (KB4475516) 32-Bit Edition"/>
    <s v="Missing"/>
    <x v="3471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100.21"/>
    <x v="0"/>
    <x v="0"/>
    <m/>
    <x v="0"/>
    <x v="0"/>
    <x v="0"/>
    <x v="0"/>
  </r>
  <r>
    <n v="107271"/>
    <s v="MSWU-3317"/>
    <s v="Update for Microsoft Office 2016 (KB4475516) 32-Bit Edition"/>
    <s v="Missing"/>
    <x v="460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100.39"/>
    <x v="0"/>
    <x v="0"/>
    <m/>
    <x v="0"/>
    <x v="0"/>
    <x v="0"/>
    <x v="0"/>
  </r>
  <r>
    <n v="107271"/>
    <s v="MSWU-3317"/>
    <s v="Update for Microsoft Office 2016 (KB4475516) 32-Bit Edition"/>
    <s v="Missing"/>
    <x v="388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3_Ops_Indonesia"/>
    <d v="2019-08-09T00:00:00"/>
    <s v="4475516"/>
    <s v="4.81 MB"/>
    <s v="172.16.1.211"/>
    <x v="0"/>
    <x v="0"/>
    <m/>
    <x v="0"/>
    <x v="0"/>
    <x v="0"/>
    <x v="0"/>
  </r>
  <r>
    <n v="107271"/>
    <s v="MSWU-3317"/>
    <s v="Update for Microsoft Office 2016 (KB4475516) 32-Bit Edition"/>
    <s v="Missing"/>
    <x v="3472"/>
    <s v="GLOBALNET"/>
    <s v="Windows 10 Professional Edition (x64)"/>
    <s v="Windows 10 Version 1809 (x64)"/>
    <s v="--"/>
    <s v=""/>
    <s v="Approved"/>
    <s v="chart2016-kb4475516-fullfile-x86-glb.exe"/>
    <s v="Unrated"/>
    <x v="2"/>
    <s v="201_Porsea"/>
    <d v="2019-08-09T00:00:00"/>
    <s v="4475516"/>
    <s v="4.81 MB"/>
    <s v="172.19.8.55"/>
    <x v="0"/>
    <x v="0"/>
    <m/>
    <x v="0"/>
    <x v="0"/>
    <x v="0"/>
    <x v="0"/>
  </r>
  <r>
    <n v="107271"/>
    <s v="MSWU-3317"/>
    <s v="Update for Microsoft Office 2016 (KB4475516) 32-Bit Edition"/>
    <s v="Missing"/>
    <x v="717"/>
    <s v="GLOBALNET"/>
    <s v="Windows Server 2008 R2 Standard Edition (x64)"/>
    <s v="Windows Server 2008 R2 SP1 (x64)"/>
    <s v="--"/>
    <s v=""/>
    <s v="Approved"/>
    <s v="chart2016-kb4475516-fullfile-x86-glb.exe"/>
    <s v="Unrated"/>
    <x v="2"/>
    <s v="801_Ops_China"/>
    <d v="2019-08-09T00:00:00"/>
    <s v="4475516"/>
    <s v="4.81 MB"/>
    <s v="172.26.8.12,172.26.8.20"/>
    <x v="0"/>
    <x v="0"/>
    <m/>
    <x v="0"/>
    <x v="0"/>
    <x v="0"/>
    <x v="0"/>
  </r>
  <r>
    <n v="107271"/>
    <s v="MSWU-3317"/>
    <s v="Update for Microsoft Office 2016 (KB4475516) 32-Bit Edition"/>
    <s v="Missing"/>
    <x v="3473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--"/>
    <x v="0"/>
    <x v="0"/>
    <m/>
    <x v="0"/>
    <x v="0"/>
    <x v="0"/>
    <x v="0"/>
  </r>
  <r>
    <n v="107271"/>
    <s v="MSWU-3317"/>
    <s v="Update for Microsoft Office 2016 (KB4475516) 32-Bit Edition"/>
    <s v="Missing"/>
    <x v="233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149.11"/>
    <x v="0"/>
    <x v="0"/>
    <m/>
    <x v="0"/>
    <x v="0"/>
    <x v="0"/>
    <x v="0"/>
  </r>
  <r>
    <n v="107271"/>
    <s v="MSWU-3317"/>
    <s v="Update for Microsoft Office 2016 (KB4475516) 32-Bit Edition"/>
    <s v="Missing"/>
    <x v="3474"/>
    <s v="GLOBALNET"/>
    <s v="Windows 10 Professional Edition (x64)"/>
    <s v="Windows 10 Version 1809 (x64)"/>
    <s v="--"/>
    <s v=""/>
    <s v="Approved"/>
    <s v="chart2016-kb4475516-fullfile-x86-glb.exe"/>
    <s v="Unrated"/>
    <x v="2"/>
    <s v="201_Porsea"/>
    <d v="2019-08-09T00:00:00"/>
    <s v="4475516"/>
    <s v="4.81 MB"/>
    <s v="172.19.9.27"/>
    <x v="0"/>
    <x v="0"/>
    <m/>
    <x v="0"/>
    <x v="0"/>
    <x v="0"/>
    <x v="0"/>
  </r>
  <r>
    <n v="107271"/>
    <s v="MSWU-3317"/>
    <s v="Update for Microsoft Office 2016 (KB4475516) 32-Bit Edition"/>
    <s v="Missing"/>
    <x v="1458"/>
    <s v="GLOBALNET"/>
    <s v="Windows 10 Professional Edition (x64)"/>
    <s v="Windows 10 Version 1809 (x64)"/>
    <s v="--"/>
    <s v=""/>
    <s v="Approved"/>
    <s v="chart2016-kb4475516-fullfile-x86-glb.exe"/>
    <s v="Unrated"/>
    <x v="2"/>
    <s v="301_RGE_Singapore"/>
    <d v="2019-08-09T00:00:00"/>
    <s v="4475516"/>
    <s v="4.81 MB"/>
    <s v="172.23.38.112"/>
    <x v="0"/>
    <x v="0"/>
    <m/>
    <x v="0"/>
    <x v="0"/>
    <x v="0"/>
    <x v="0"/>
  </r>
  <r>
    <n v="107271"/>
    <s v="MSWU-3317"/>
    <s v="Update for Microsoft Office 2016 (KB4475516) 32-Bit Edition"/>
    <s v="Missing"/>
    <x v="445"/>
    <s v="GLOBALNET"/>
    <s v="Windows 10 Professional Edition (x64)"/>
    <s v="Windows 10 Version 1803 (x64)"/>
    <s v="--"/>
    <s v=""/>
    <s v="Approved"/>
    <s v="chart2016-kb4475516-fullfile-x86-glb.exe"/>
    <s v="Unrated"/>
    <x v="2"/>
    <s v="401_Averis_BS"/>
    <d v="2019-08-09T00:00:00"/>
    <s v="4475516"/>
    <s v="4.81 MB"/>
    <s v="172.25.80.80"/>
    <x v="0"/>
    <x v="0"/>
    <m/>
    <x v="0"/>
    <x v="0"/>
    <x v="0"/>
    <x v="0"/>
  </r>
  <r>
    <n v="107271"/>
    <s v="MSWU-3317"/>
    <s v="Update for Microsoft Office 2016 (KB4475516) 32-Bit Edition"/>
    <s v="Missing"/>
    <x v="80"/>
    <s v="GLOBALNET"/>
    <s v="Windows 7 Professional Edition (x64)"/>
    <s v="Windows 7 SP1 (x64)"/>
    <s v="--"/>
    <s v=""/>
    <s v="Approved"/>
    <s v="chart2016-kb4475516-fullfile-x86-glb.exe"/>
    <s v="Unrated"/>
    <x v="2"/>
    <s v="301_RGE_Singapore"/>
    <d v="2019-08-09T00:00:00"/>
    <s v="4475516"/>
    <s v="4.81 MB"/>
    <s v="172.23.32.134"/>
    <x v="0"/>
    <x v="0"/>
    <m/>
    <x v="0"/>
    <x v="0"/>
    <x v="0"/>
    <x v="0"/>
  </r>
  <r>
    <n v="107271"/>
    <s v="MSWU-3317"/>
    <s v="Update for Microsoft Office 2016 (KB4475516) 32-Bit Edition"/>
    <s v="Missing"/>
    <x v="1234"/>
    <s v="GLOBALNET"/>
    <s v="Windows 10 Professional Edition (x64)"/>
    <s v="Windows 10 Version 1903 (x64)"/>
    <s v="--"/>
    <s v=""/>
    <s v="Approved"/>
    <s v="chart2016-kb4475516-fullfile-x86-glb.exe"/>
    <s v="Unrated"/>
    <x v="2"/>
    <s v="201_Porsea"/>
    <d v="2019-08-09T00:00:00"/>
    <s v="4475516"/>
    <s v="4.81 MB"/>
    <s v="172.19.8.149"/>
    <x v="0"/>
    <x v="0"/>
    <m/>
    <x v="0"/>
    <x v="0"/>
    <x v="0"/>
    <x v="0"/>
  </r>
  <r>
    <n v="107271"/>
    <s v="MSWU-3317"/>
    <s v="Update for Microsoft Office 2016 (KB4475516) 32-Bit Edition"/>
    <s v="Missing"/>
    <x v="432"/>
    <s v="GLOBALNET"/>
    <s v="Windows 10 Professional Edition (x64)"/>
    <s v="Windows 10 Version 1903 (x64)"/>
    <s v="--"/>
    <s v=""/>
    <s v="Approved"/>
    <s v="chart2016-kb4475516-fullfile-x86-glb.exe"/>
    <s v="Unrated"/>
    <x v="2"/>
    <s v="401_Averis_BS"/>
    <d v="2019-08-09T00:00:00"/>
    <s v="4475516"/>
    <s v="4.81 MB"/>
    <s v="172.25.75.244"/>
    <x v="0"/>
    <x v="0"/>
    <m/>
    <x v="0"/>
    <x v="0"/>
    <x v="0"/>
    <x v="0"/>
  </r>
  <r>
    <n v="107271"/>
    <s v="MSWU-3317"/>
    <s v="Update for Microsoft Office 2016 (KB4475516) 32-Bit Edition"/>
    <s v="Missing"/>
    <x v="493"/>
    <s v="GLOBALNET"/>
    <s v="Windows 7 Professional Edition (x64)"/>
    <s v="Windows 7 SP1 (x64)"/>
    <s v="--"/>
    <s v=""/>
    <s v="Approved"/>
    <s v="chart2016-kb4475516-fullfile-x86-glb.exe"/>
    <s v="Unrated"/>
    <x v="2"/>
    <s v="301_RGE_Singapore"/>
    <d v="2019-08-09T00:00:00"/>
    <s v="4475516"/>
    <s v="4.81 MB"/>
    <s v="172.23.32.73"/>
    <x v="0"/>
    <x v="0"/>
    <m/>
    <x v="0"/>
    <x v="0"/>
    <x v="0"/>
    <x v="0"/>
  </r>
  <r>
    <n v="107271"/>
    <s v="MSWU-3317"/>
    <s v="Update for Microsoft Office 2016 (KB4475516) 32-Bit Edition"/>
    <s v="Missing"/>
    <x v="478"/>
    <s v="AVservices"/>
    <s v="Windows 10 Professional Edition (x64)"/>
    <s v="Windows 10 Version 1809 (x64)"/>
    <s v="--"/>
    <s v=""/>
    <s v="Approved"/>
    <s v="chart2016-kb4475516-fullfile-x86-glb.exe"/>
    <s v="Unrated"/>
    <x v="2"/>
    <s v="401_Averis_BS"/>
    <d v="2019-08-09T00:00:00"/>
    <s v="4475516"/>
    <s v="4.81 MB"/>
    <s v="172.25.138.69"/>
    <x v="0"/>
    <x v="0"/>
    <m/>
    <x v="0"/>
    <x v="0"/>
    <x v="0"/>
    <x v="0"/>
  </r>
  <r>
    <n v="107271"/>
    <s v="MSWU-3317"/>
    <s v="Update for Microsoft Office 2016 (KB4475516) 32-Bit Edition"/>
    <s v="Missing"/>
    <x v="59"/>
    <s v="GLOBALNET"/>
    <s v="Windows 10 Professional Edition (x64)"/>
    <s v="Windows 10 Version 1703 (x64)"/>
    <s v="--"/>
    <s v=""/>
    <s v="Approved"/>
    <s v="chart2016-kb4475516-fullfile-x86-glb.exe"/>
    <s v="Unrated"/>
    <x v="2"/>
    <s v="301_RGE_Singapore"/>
    <d v="2019-08-09T00:00:00"/>
    <s v="4475516"/>
    <s v="4.81 MB"/>
    <s v="172.23.38.67"/>
    <x v="0"/>
    <x v="0"/>
    <m/>
    <x v="0"/>
    <x v="0"/>
    <x v="0"/>
    <x v="0"/>
  </r>
  <r>
    <n v="107271"/>
    <s v="MSWU-3317"/>
    <s v="Update for Microsoft Office 2016 (KB4475516) 32-Bit Edition"/>
    <s v="Missing"/>
    <x v="523"/>
    <s v="GLOBALNET"/>
    <s v="Windows 7 Professional Edition (x64)"/>
    <s v="Windows 7 SP1 (x64)"/>
    <s v="--"/>
    <s v=""/>
    <s v="Approved"/>
    <s v="chart2016-kb4475516-fullfile-x86-glb.exe"/>
    <s v="Unrated"/>
    <x v="2"/>
    <s v="301_RGE_Singapore"/>
    <d v="2019-08-09T00:00:00"/>
    <s v="4475516"/>
    <s v="4.81 MB"/>
    <s v="172.23.41.11"/>
    <x v="0"/>
    <x v="0"/>
    <m/>
    <x v="0"/>
    <x v="0"/>
    <x v="0"/>
    <x v="0"/>
  </r>
  <r>
    <n v="107271"/>
    <s v="MSWU-3317"/>
    <s v="Update for Microsoft Office 2016 (KB4475516) 32-Bit Edition"/>
    <s v="Missing"/>
    <x v="497"/>
    <s v="AVservices"/>
    <s v="Windows 10 Professional Edition (x64)"/>
    <s v="Windows 10 Version 1809 (x64)"/>
    <s v="--"/>
    <s v=""/>
    <s v="Approved"/>
    <s v="chart2016-kb4475516-fullfile-x86-glb.exe"/>
    <s v="Unrated"/>
    <x v="2"/>
    <s v="401_Averis_BS"/>
    <d v="2019-08-09T00:00:00"/>
    <s v="4475516"/>
    <s v="4.81 MB"/>
    <s v="172.25.138.78"/>
    <x v="0"/>
    <x v="0"/>
    <m/>
    <x v="0"/>
    <x v="0"/>
    <x v="0"/>
    <x v="0"/>
  </r>
  <r>
    <n v="107271"/>
    <s v="MSWU-3317"/>
    <s v="Update for Microsoft Office 2016 (KB4475516) 32-Bit Edition"/>
    <s v="Missing"/>
    <x v="539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100.226"/>
    <x v="0"/>
    <x v="0"/>
    <m/>
    <x v="0"/>
    <x v="0"/>
    <x v="0"/>
    <x v="0"/>
  </r>
  <r>
    <n v="107271"/>
    <s v="MSWU-3317"/>
    <s v="Update for Microsoft Office 2016 (KB4475516) 32-Bit Edition"/>
    <s v="Missing"/>
    <x v="74"/>
    <s v="GLOBALNET"/>
    <s v="Windows 7 Professional Edition (x64)"/>
    <s v="Windows 7 SP1 (x64)"/>
    <s v="--"/>
    <s v=""/>
    <s v="Approved"/>
    <s v="chart2016-kb4475516-fullfile-x86-glb.exe"/>
    <s v="Unrated"/>
    <x v="2"/>
    <s v="301_RGE_Singapore"/>
    <d v="2019-08-09T00:00:00"/>
    <s v="4475516"/>
    <s v="4.81 MB"/>
    <s v="172.23.32.138"/>
    <x v="0"/>
    <x v="0"/>
    <m/>
    <x v="0"/>
    <x v="0"/>
    <x v="0"/>
    <x v="0"/>
  </r>
  <r>
    <n v="107271"/>
    <s v="MSWU-3317"/>
    <s v="Update for Microsoft Office 2016 (KB4475516) 32-Bit Edition"/>
    <s v="Missing"/>
    <x v="453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72.23.128.70"/>
    <x v="0"/>
    <x v="0"/>
    <m/>
    <x v="0"/>
    <x v="0"/>
    <x v="0"/>
    <x v="0"/>
  </r>
  <r>
    <n v="107271"/>
    <s v="MSWU-3317"/>
    <s v="Update for Microsoft Office 2016 (KB4475516) 32-Bit Edition"/>
    <s v="Missing"/>
    <x v="463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72.23.128.53"/>
    <x v="0"/>
    <x v="0"/>
    <m/>
    <x v="0"/>
    <x v="0"/>
    <x v="0"/>
    <x v="0"/>
  </r>
  <r>
    <n v="107271"/>
    <s v="MSWU-3317"/>
    <s v="Update for Microsoft Office 2016 (KB4475516) 32-Bit Edition"/>
    <s v="Missing"/>
    <x v="3475"/>
    <s v="GLOBALNET"/>
    <s v="Windows 10 Professional Edition (x64)"/>
    <s v="Windows 10 Version 1809 (x64)"/>
    <s v="--"/>
    <s v=""/>
    <s v="Approved"/>
    <s v="chart2016-kb4475516-fullfile-x86-glb.exe"/>
    <s v="Unrated"/>
    <x v="2"/>
    <s v="501_POG_Vancouver"/>
    <d v="2019-08-09T00:00:00"/>
    <s v="4475516"/>
    <s v="4.81 MB"/>
    <s v="10.239.150.94"/>
    <x v="0"/>
    <x v="0"/>
    <m/>
    <x v="0"/>
    <x v="0"/>
    <x v="0"/>
    <x v="0"/>
  </r>
  <r>
    <n v="107271"/>
    <s v="MSWU-3317"/>
    <s v="Update for Microsoft Office 2016 (KB4475516) 32-Bit Edition"/>
    <s v="Missing"/>
    <x v="554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72.23.128.43"/>
    <x v="0"/>
    <x v="0"/>
    <m/>
    <x v="0"/>
    <x v="0"/>
    <x v="0"/>
    <x v="0"/>
  </r>
  <r>
    <n v="107271"/>
    <s v="MSWU-3317"/>
    <s v="Update for Microsoft Office 2016 (KB4475516) 32-Bit Edition"/>
    <s v="Missing"/>
    <x v="3476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100.79,"/>
    <x v="0"/>
    <x v="0"/>
    <m/>
    <x v="0"/>
    <x v="0"/>
    <x v="0"/>
    <x v="0"/>
  </r>
  <r>
    <n v="107271"/>
    <s v="MSWU-3317"/>
    <s v="Update for Microsoft Office 2016 (KB4475516) 32-Bit Edition"/>
    <s v="Missing"/>
    <x v="473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100.230"/>
    <x v="0"/>
    <x v="0"/>
    <m/>
    <x v="0"/>
    <x v="0"/>
    <x v="0"/>
    <x v="0"/>
  </r>
  <r>
    <n v="107271"/>
    <s v="MSWU-3317"/>
    <s v="Update for Microsoft Office 2016 (KB4475516) 32-Bit Edition"/>
    <s v="Missing"/>
    <x v="3477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0.0.0.102"/>
    <x v="0"/>
    <x v="0"/>
    <m/>
    <x v="0"/>
    <x v="0"/>
    <x v="0"/>
    <x v="0"/>
  </r>
  <r>
    <n v="107271"/>
    <s v="MSWU-3317"/>
    <s v="Update for Microsoft Office 2016 (KB4475516) 32-Bit Edition"/>
    <s v="Missing"/>
    <x v="3478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100.100"/>
    <x v="0"/>
    <x v="0"/>
    <m/>
    <x v="0"/>
    <x v="0"/>
    <x v="0"/>
    <x v="0"/>
  </r>
  <r>
    <n v="107271"/>
    <s v="MSWU-3317"/>
    <s v="Update for Microsoft Office 2016 (KB4475516) 32-Bit Edition"/>
    <s v="Missing"/>
    <x v="72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100.161"/>
    <x v="0"/>
    <x v="0"/>
    <m/>
    <x v="0"/>
    <x v="0"/>
    <x v="0"/>
    <x v="0"/>
  </r>
  <r>
    <n v="107271"/>
    <s v="MSWU-3317"/>
    <s v="Update for Microsoft Office 2016 (KB4475516) 32-Bit Edition"/>
    <s v="Missing"/>
    <x v="3479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100.15"/>
    <x v="0"/>
    <x v="0"/>
    <m/>
    <x v="0"/>
    <x v="0"/>
    <x v="0"/>
    <x v="0"/>
  </r>
  <r>
    <n v="107271"/>
    <s v="MSWU-3317"/>
    <s v="Update for Microsoft Office 2016 (KB4475516) 32-Bit Edition"/>
    <s v="Missing"/>
    <x v="3480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100.24,"/>
    <x v="0"/>
    <x v="0"/>
    <m/>
    <x v="0"/>
    <x v="0"/>
    <x v="0"/>
    <x v="0"/>
  </r>
  <r>
    <n v="107271"/>
    <s v="MSWU-3317"/>
    <s v="Update for Microsoft Office 2016 (KB4475516) 32-Bit Edition"/>
    <s v="Missing"/>
    <x v="3481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80.141"/>
    <x v="0"/>
    <x v="0"/>
    <m/>
    <x v="0"/>
    <x v="0"/>
    <x v="0"/>
    <x v="0"/>
  </r>
  <r>
    <n v="107271"/>
    <s v="MSWU-3317"/>
    <s v="Update for Microsoft Office 2016 (KB4475516) 32-Bit Edition"/>
    <s v="Missing"/>
    <x v="3482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100.152"/>
    <x v="0"/>
    <x v="0"/>
    <m/>
    <x v="0"/>
    <x v="0"/>
    <x v="0"/>
    <x v="0"/>
  </r>
  <r>
    <n v="107271"/>
    <s v="MSWU-3317"/>
    <s v="Update for Microsoft Office 2016 (KB4475516) 32-Bit Edition"/>
    <s v="Missing"/>
    <x v="3483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100.78"/>
    <x v="0"/>
    <x v="0"/>
    <m/>
    <x v="0"/>
    <x v="0"/>
    <x v="0"/>
    <x v="0"/>
  </r>
  <r>
    <n v="107271"/>
    <s v="MSWU-3317"/>
    <s v="Update for Microsoft Office 2016 (KB4475516) 32-Bit Edition"/>
    <s v="Missing"/>
    <x v="3484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100.75"/>
    <x v="0"/>
    <x v="0"/>
    <m/>
    <x v="0"/>
    <x v="0"/>
    <x v="0"/>
    <x v="0"/>
  </r>
  <r>
    <n v="107271"/>
    <s v="MSWU-3317"/>
    <s v="Update for Microsoft Office 2016 (KB4475516) 32-Bit Edition"/>
    <s v="Missing"/>
    <x v="3485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100.14"/>
    <x v="0"/>
    <x v="0"/>
    <m/>
    <x v="0"/>
    <x v="0"/>
    <x v="0"/>
    <x v="0"/>
  </r>
  <r>
    <n v="107271"/>
    <s v="MSWU-3317"/>
    <s v="Update for Microsoft Office 2016 (KB4475516) 32-Bit Edition"/>
    <s v="Missing"/>
    <x v="3486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0.0.0.109"/>
    <x v="0"/>
    <x v="0"/>
    <m/>
    <x v="0"/>
    <x v="0"/>
    <x v="0"/>
    <x v="0"/>
  </r>
  <r>
    <n v="107271"/>
    <s v="MSWU-3317"/>
    <s v="Update for Microsoft Office 2016 (KB4475516) 32-Bit Edition"/>
    <s v="Missing"/>
    <x v="3487"/>
    <s v="PEAM"/>
    <s v="Windows 10 Professional Edition (x64)"/>
    <s v="Windows 10 Version 1809 (x64)"/>
    <s v="--"/>
    <s v=""/>
    <s v="Approved"/>
    <s v="chart2016-kb4475516-fullfile-x86-glb.exe"/>
    <s v="Unrated"/>
    <x v="2"/>
    <s v="112_RGE_HongKong"/>
    <d v="2019-08-09T00:00:00"/>
    <s v="4475516"/>
    <s v="4.81 MB"/>
    <s v="172.25.11.88"/>
    <x v="0"/>
    <x v="0"/>
    <m/>
    <x v="0"/>
    <x v="0"/>
    <x v="0"/>
    <x v="0"/>
  </r>
  <r>
    <n v="107271"/>
    <s v="MSWU-3317"/>
    <s v="Update for Microsoft Office 2016 (KB4475516) 32-Bit Edition"/>
    <s v="Missing"/>
    <x v="780"/>
    <s v="PEAM"/>
    <s v="Windows 10 Professional Edition (x64)"/>
    <s v="Windows 10 Version 1809 (x64)"/>
    <s v="--"/>
    <s v=""/>
    <s v="Approved"/>
    <s v="chart2016-kb4475516-fullfile-x86-glb.exe"/>
    <s v="Unrated"/>
    <x v="2"/>
    <s v="112_RGE_HongKong"/>
    <d v="2019-08-09T00:00:00"/>
    <s v="4475516"/>
    <s v="4.81 MB"/>
    <s v="172.25.11.81"/>
    <x v="0"/>
    <x v="0"/>
    <m/>
    <x v="0"/>
    <x v="0"/>
    <x v="0"/>
    <x v="0"/>
  </r>
  <r>
    <n v="107271"/>
    <s v="MSWU-3317"/>
    <s v="Update for Microsoft Office 2016 (KB4475516) 32-Bit Edition"/>
    <s v="Missing"/>
    <x v="2820"/>
    <s v="GLOBALNET"/>
    <s v="Windows 10 Professional Edition (x64)"/>
    <s v="Windows 10 Version 1809 (x64)"/>
    <s v="--"/>
    <s v=""/>
    <s v="Approved"/>
    <s v="chart2016-kb4475516-fullfile-x86-glb.exe"/>
    <s v="Unrated"/>
    <x v="2"/>
    <s v="201_Porsea"/>
    <d v="2019-08-09T00:00:00"/>
    <s v="4475516"/>
    <s v="4.81 MB"/>
    <s v="172.19.9.16"/>
    <x v="0"/>
    <x v="0"/>
    <m/>
    <x v="0"/>
    <x v="0"/>
    <x v="0"/>
    <x v="0"/>
  </r>
  <r>
    <n v="107271"/>
    <s v="MSWU-3317"/>
    <s v="Update for Microsoft Office 2016 (KB4475516) 32-Bit Edition"/>
    <s v="Missing"/>
    <x v="3488"/>
    <s v="GLOBALNET"/>
    <s v="Windows 10 Professional Edition (x64)"/>
    <s v="Windows 10 Version 1903 (x64)"/>
    <s v="--"/>
    <s v=""/>
    <s v="Approved"/>
    <s v="chart2016-kb4475516-fullfile-x86-glb.exe"/>
    <s v="Unrated"/>
    <x v="2"/>
    <s v="201_Porsea"/>
    <d v="2019-08-09T00:00:00"/>
    <s v="4475516"/>
    <s v="4.81 MB"/>
    <s v="172.19.32.24"/>
    <x v="0"/>
    <x v="0"/>
    <m/>
    <x v="0"/>
    <x v="0"/>
    <x v="0"/>
    <x v="0"/>
  </r>
  <r>
    <n v="107271"/>
    <s v="MSWU-3317"/>
    <s v="Update for Microsoft Office 2016 (KB4475516) 32-Bit Edition"/>
    <s v="Missing"/>
    <x v="3489"/>
    <s v="GLOBALNET"/>
    <s v="Windows 10 Professional Edition (x64)"/>
    <s v="Windows 10 Version 1809 (x64)"/>
    <s v="--"/>
    <s v=""/>
    <s v="Approved"/>
    <s v="chart2016-kb4475516-fullfile-x86-glb.exe"/>
    <s v="Unrated"/>
    <x v="2"/>
    <s v="201_Porsea"/>
    <d v="2019-08-09T00:00:00"/>
    <s v="4475516"/>
    <s v="4.81 MB"/>
    <s v="172.19.9.224"/>
    <x v="0"/>
    <x v="0"/>
    <m/>
    <x v="0"/>
    <x v="0"/>
    <x v="0"/>
    <x v="0"/>
  </r>
  <r>
    <n v="107271"/>
    <s v="MSWU-3317"/>
    <s v="Update for Microsoft Office 2016 (KB4475516) 32-Bit Edition"/>
    <s v="Missing"/>
    <x v="3490"/>
    <s v="GLOBALNET"/>
    <s v="Windows 10 Pro for Workstations"/>
    <s v="Windows 10 Version 1809"/>
    <s v="--"/>
    <s v=""/>
    <s v="Approved"/>
    <s v="chart2016-kb4475516-fullfile-x86-glb.exe"/>
    <s v="Unrated"/>
    <x v="2"/>
    <s v="203_Medan"/>
    <d v="2019-08-09T00:00:00"/>
    <s v="4475516"/>
    <s v="4.81 MB"/>
    <s v="172.21.32.15"/>
    <x v="0"/>
    <x v="0"/>
    <m/>
    <x v="0"/>
    <x v="0"/>
    <x v="0"/>
    <x v="0"/>
  </r>
  <r>
    <n v="107271"/>
    <s v="MSWU-3317"/>
    <s v="Update for Microsoft Office 2016 (KB4475516) 32-Bit Edition"/>
    <s v="Missing"/>
    <x v="3491"/>
    <s v="GLOBALNET"/>
    <s v="Windows 10 Professional Edition"/>
    <s v="Windows 10 Version 1703"/>
    <s v="--"/>
    <s v=""/>
    <s v="Approved"/>
    <s v="chart2016-kb4475516-fullfile-x86-glb.exe"/>
    <s v="Unrated"/>
    <x v="2"/>
    <s v="201_Porsea"/>
    <d v="2019-08-09T00:00:00"/>
    <s v="4475516"/>
    <s v="4.81 MB"/>
    <s v="172.19.24.87"/>
    <x v="0"/>
    <x v="0"/>
    <m/>
    <x v="0"/>
    <x v="0"/>
    <x v="0"/>
    <x v="0"/>
  </r>
  <r>
    <n v="107271"/>
    <s v="MSWU-3317"/>
    <s v="Update for Microsoft Office 2016 (KB4475516) 32-Bit Edition"/>
    <s v="Missing"/>
    <x v="82"/>
    <s v="GLOBALNET"/>
    <s v="Windows 10 Professional Edition (x64)"/>
    <s v="Windows 10 Version 1709 (x64)"/>
    <s v="--"/>
    <s v=""/>
    <s v="Approved"/>
    <s v="chart2016-kb4475516-fullfile-x86-glb.exe"/>
    <s v="Unrated"/>
    <x v="2"/>
    <s v="102_RGE_Beijing"/>
    <d v="2019-08-09T00:00:00"/>
    <s v="4475516"/>
    <s v="4.81 MB"/>
    <s v="172.27.2.57"/>
    <x v="0"/>
    <x v="0"/>
    <m/>
    <x v="0"/>
    <x v="0"/>
    <x v="0"/>
    <x v="0"/>
  </r>
  <r>
    <n v="107271"/>
    <s v="MSWU-3317"/>
    <s v="Update for Microsoft Office 2016 (KB4475516) 32-Bit Edition"/>
    <s v="Missing"/>
    <x v="517"/>
    <s v="GLOBALNET"/>
    <s v="Windows 10 Professional Edition (x64)"/>
    <s v="Windows 10 Version 1809 (x64)"/>
    <s v="--"/>
    <s v=""/>
    <s v="Approved"/>
    <s v="chart2016-kb4475516-fullfile-x86-glb.exe"/>
    <s v="Unrated"/>
    <x v="2"/>
    <s v="112_RGE_HongKong"/>
    <d v="2019-08-09T00:00:00"/>
    <s v="4475516"/>
    <s v="4.81 MB"/>
    <s v="172.25.4.120"/>
    <x v="0"/>
    <x v="0"/>
    <m/>
    <x v="0"/>
    <x v="0"/>
    <x v="0"/>
    <x v="0"/>
  </r>
  <r>
    <n v="107271"/>
    <s v="MSWU-3317"/>
    <s v="Update for Microsoft Office 2016 (KB4475516) 32-Bit Edition"/>
    <s v="Missing"/>
    <x v="2756"/>
    <s v="GLOBALNET"/>
    <s v="Windows 10 Professional Edition (x64)"/>
    <s v="Windows 10 Version 1809 (x64)"/>
    <s v="--"/>
    <s v=""/>
    <s v="Approved"/>
    <s v="chart2016-kb4475516-fullfile-x86-glb.exe"/>
    <s v="Unrated"/>
    <x v="2"/>
    <s v="201_Porsea"/>
    <d v="2019-08-09T00:00:00"/>
    <s v="4475516"/>
    <s v="4.81 MB"/>
    <s v="172.19.8.92"/>
    <x v="0"/>
    <x v="0"/>
    <m/>
    <x v="0"/>
    <x v="0"/>
    <x v="0"/>
    <x v="0"/>
  </r>
  <r>
    <n v="107271"/>
    <s v="MSWU-3317"/>
    <s v="Update for Microsoft Office 2016 (KB4475516) 32-Bit Edition"/>
    <s v="Missing"/>
    <x v="76"/>
    <s v="GLOBALNET"/>
    <s v="Windows 7 Professional Edition (x64)"/>
    <s v="Windows 7 SP1 (x64)"/>
    <s v="--"/>
    <s v=""/>
    <s v="Approved"/>
    <s v="chart2016-kb4475516-fullfile-x86-glb.exe"/>
    <s v="Unrated"/>
    <x v="2"/>
    <s v="301_RGE_Singapore"/>
    <d v="2019-08-09T00:00:00"/>
    <s v="4475516"/>
    <s v="4.81 MB"/>
    <s v="172.23.32.135"/>
    <x v="0"/>
    <x v="0"/>
    <m/>
    <x v="0"/>
    <x v="0"/>
    <x v="0"/>
    <x v="0"/>
  </r>
  <r>
    <n v="107271"/>
    <s v="MSWU-3317"/>
    <s v="Update for Microsoft Office 2016 (KB4475516) 32-Bit Edition"/>
    <s v="Missing"/>
    <x v="3492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72.1.3.9"/>
    <x v="0"/>
    <x v="0"/>
    <m/>
    <x v="0"/>
    <x v="0"/>
    <x v="0"/>
    <x v="0"/>
  </r>
  <r>
    <n v="107271"/>
    <s v="MSWU-3317"/>
    <s v="Update for Microsoft Office 2016 (KB4475516) 32-Bit Edition"/>
    <s v="Missing"/>
    <x v="3493"/>
    <s v="GLOBALNET"/>
    <s v="Windows 10 Professional Edition (x64)"/>
    <s v="Windows 10 Version 1511 (x64)"/>
    <s v="--"/>
    <s v=""/>
    <s v="Approved"/>
    <s v="chart2016-kb4475516-fullfile-x86-glb.exe"/>
    <s v="Unrated"/>
    <x v="2"/>
    <s v="201_Porsea"/>
    <d v="2019-08-09T00:00:00"/>
    <s v="4475516"/>
    <s v="4.81 MB"/>
    <s v="172.19.20.35"/>
    <x v="0"/>
    <x v="0"/>
    <m/>
    <x v="0"/>
    <x v="0"/>
    <x v="0"/>
    <x v="0"/>
  </r>
  <r>
    <n v="107271"/>
    <s v="MSWU-3317"/>
    <s v="Update for Microsoft Office 2016 (KB4475516) 32-Bit Edition"/>
    <s v="Missing"/>
    <x v="691"/>
    <s v="PEAM"/>
    <s v="Windows 10 Professional Edition (x64)"/>
    <s v="Windows 10 Version 1809 (x64)"/>
    <s v="--"/>
    <s v=""/>
    <s v="Approved"/>
    <s v="chart2016-kb4475516-fullfile-x86-glb.exe"/>
    <s v="Unrated"/>
    <x v="2"/>
    <s v="112_RGE_HongKong"/>
    <d v="2019-08-09T00:00:00"/>
    <s v="4475516"/>
    <s v="4.81 MB"/>
    <s v="172.25.11.89"/>
    <x v="0"/>
    <x v="0"/>
    <m/>
    <x v="0"/>
    <x v="0"/>
    <x v="0"/>
    <x v="0"/>
  </r>
  <r>
    <n v="107271"/>
    <s v="MSWU-3317"/>
    <s v="Update for Microsoft Office 2016 (KB4475516) 32-Bit Edition"/>
    <s v="Missing"/>
    <x v="1002"/>
    <s v="PEAM"/>
    <s v="Windows 10 Professional Edition (x64)"/>
    <s v="Windows 10 Version 1809 (x64)"/>
    <s v="--"/>
    <s v=""/>
    <s v="Approved"/>
    <s v="chart2016-kb4475516-fullfile-x86-glb.exe"/>
    <s v="Unrated"/>
    <x v="2"/>
    <s v="112_RGE_HongKong"/>
    <d v="2019-08-09T00:00:00"/>
    <s v="4475516"/>
    <s v="4.81 MB"/>
    <s v="172.25.11.95"/>
    <x v="0"/>
    <x v="0"/>
    <m/>
    <x v="0"/>
    <x v="0"/>
    <x v="0"/>
    <x v="0"/>
  </r>
  <r>
    <n v="107271"/>
    <s v="MSWU-3317"/>
    <s v="Update for Microsoft Office 2016 (KB4475516) 32-Bit Edition"/>
    <s v="Missing"/>
    <x v="3494"/>
    <s v="GLOBALNET"/>
    <s v="Windows 10 Professional Edition (x64)"/>
    <s v="Windows 10 Version 1803 (x64)"/>
    <s v="--"/>
    <s v=""/>
    <s v="Approved"/>
    <s v="chart2016-kb4475516-fullfile-x86-glb.exe"/>
    <s v="Unrated"/>
    <x v="2"/>
    <s v="401_Averis_BS"/>
    <d v="2019-08-09T00:00:00"/>
    <s v="4475516"/>
    <s v="4.81 MB"/>
    <s v="172.25.87.152,172.25.86.49"/>
    <x v="0"/>
    <x v="0"/>
    <m/>
    <x v="0"/>
    <x v="0"/>
    <x v="0"/>
    <x v="0"/>
  </r>
  <r>
    <n v="107271"/>
    <s v="MSWU-3317"/>
    <s v="Update for Microsoft Office 2016 (KB4475516) 32-Bit Edition"/>
    <s v="Missing"/>
    <x v="77"/>
    <s v="GLOBALNET"/>
    <s v="Windows 7 Professional Edition (x64)"/>
    <s v="Windows 7 SP1 (x64)"/>
    <s v="--"/>
    <s v=""/>
    <s v="Approved"/>
    <s v="chart2016-kb4475516-fullfile-x86-glb.exe"/>
    <s v="Unrated"/>
    <x v="2"/>
    <s v="301_RGE_Singapore"/>
    <d v="2019-08-09T00:00:00"/>
    <s v="4475516"/>
    <s v="4.81 MB"/>
    <s v="172.23.32.136"/>
    <x v="0"/>
    <x v="0"/>
    <m/>
    <x v="0"/>
    <x v="0"/>
    <x v="0"/>
    <x v="0"/>
  </r>
  <r>
    <n v="107271"/>
    <s v="MSWU-3317"/>
    <s v="Update for Microsoft Office 2016 (KB4475516) 32-Bit Edition"/>
    <s v="Missing"/>
    <x v="3495"/>
    <s v="GLOBALNET"/>
    <s v="Windows 10 Professional Edition (x64)"/>
    <s v="Windows 10 Version 1809 (x64)"/>
    <s v="--"/>
    <s v=""/>
    <s v="Approved"/>
    <s v="chart2016-kb4475516-fullfile-x86-glb.exe"/>
    <s v="Unrated"/>
    <x v="2"/>
    <s v="401_Averis_BS"/>
    <d v="2019-08-09T00:00:00"/>
    <s v="4475516"/>
    <s v="4.81 MB"/>
    <s v="172.25.87.141,172.25.86.43"/>
    <x v="0"/>
    <x v="0"/>
    <m/>
    <x v="0"/>
    <x v="0"/>
    <x v="0"/>
    <x v="0"/>
  </r>
  <r>
    <n v="107271"/>
    <s v="MSWU-3317"/>
    <s v="Update for Microsoft Office 2016 (KB4475516) 32-Bit Edition"/>
    <s v="Missing"/>
    <x v="321"/>
    <s v="AVservices"/>
    <s v="Windows 10 Professional Edition (x64)"/>
    <s v="Windows 10 Version 1809 (x64)"/>
    <s v="--"/>
    <s v=""/>
    <s v="Approved"/>
    <s v="chart2016-kb4475516-fullfile-x86-glb.exe"/>
    <s v="Unrated"/>
    <x v="2"/>
    <s v="401_Averis_BS"/>
    <d v="2019-08-09T00:00:00"/>
    <s v="4475516"/>
    <s v="4.81 MB"/>
    <s v="172.25.138.23"/>
    <x v="0"/>
    <x v="0"/>
    <m/>
    <x v="0"/>
    <x v="0"/>
    <x v="0"/>
    <x v="0"/>
  </r>
  <r>
    <n v="107271"/>
    <s v="MSWU-3317"/>
    <s v="Update for Microsoft Office 2016 (KB4475516) 32-Bit Edition"/>
    <s v="Missing"/>
    <x v="230"/>
    <s v="GLOBALNET"/>
    <s v="Windows 7 Professional Edition"/>
    <s v="Windows 7 SP1"/>
    <s v="--"/>
    <s v=""/>
    <s v="Approved"/>
    <s v="chart2016-kb4475516-fullfile-x86-glb.exe"/>
    <s v="Unrated"/>
    <x v="2"/>
    <s v="301_RGE_Singapore"/>
    <d v="2019-08-09T00:00:00"/>
    <s v="4475516"/>
    <s v="4.81 MB"/>
    <s v="172.23.32.35"/>
    <x v="0"/>
    <x v="0"/>
    <m/>
    <x v="0"/>
    <x v="0"/>
    <x v="0"/>
    <x v="0"/>
  </r>
  <r>
    <n v="107271"/>
    <s v="MSWU-3317"/>
    <s v="Update for Microsoft Office 2016 (KB4475516) 32-Bit Edition"/>
    <s v="Missing"/>
    <x v="269"/>
    <s v="GLOBALNET"/>
    <s v="Windows 10 Professional Edition (x64)"/>
    <s v="Windows 10 Version 1809 (x64)"/>
    <s v="--"/>
    <s v=""/>
    <s v="Approved"/>
    <s v="chart2016-kb4475516-fullfile-x86-glb.exe"/>
    <s v="Unrated"/>
    <x v="2"/>
    <s v="401_Averis_BS"/>
    <d v="2019-08-09T00:00:00"/>
    <s v="4475516"/>
    <s v="4.81 MB"/>
    <s v="172.25.87.134"/>
    <x v="0"/>
    <x v="0"/>
    <m/>
    <x v="0"/>
    <x v="0"/>
    <x v="0"/>
    <x v="0"/>
  </r>
  <r>
    <n v="107271"/>
    <s v="MSWU-3317"/>
    <s v="Update for Microsoft Office 2016 (KB4475516) 32-Bit Edition"/>
    <s v="Missing"/>
    <x v="3496"/>
    <s v="GLOBALNET"/>
    <s v="Windows 10 Professional Edition (x64)"/>
    <s v="Windows 10 Version 1809 (x64)"/>
    <s v="--"/>
    <s v=""/>
    <s v="Approved"/>
    <s v="chart2016-kb4475516-fullfile-x86-glb.exe"/>
    <s v="Unrated"/>
    <x v="2"/>
    <s v="401_Averis_BS"/>
    <d v="2019-08-09T00:00:00"/>
    <s v="4475516"/>
    <s v="4.81 MB"/>
    <s v="172.25.87.154,172.25.86.51"/>
    <x v="0"/>
    <x v="0"/>
    <m/>
    <x v="0"/>
    <x v="0"/>
    <x v="0"/>
    <x v="0"/>
  </r>
  <r>
    <n v="107271"/>
    <s v="MSWU-3317"/>
    <s v="Update for Microsoft Office 2016 (KB4475516) 32-Bit Edition"/>
    <s v="Missing"/>
    <x v="49"/>
    <s v="GLOBALNET"/>
    <s v="Windows 10 Professional Edition (x64)"/>
    <s v="Windows 10 Version 1803 (x64)"/>
    <s v="--"/>
    <s v=""/>
    <s v="Approved"/>
    <s v="chart2016-kb4475516-fullfile-x86-glb.exe"/>
    <s v="Unrated"/>
    <x v="2"/>
    <s v="401_Averis_BS"/>
    <d v="2019-08-09T00:00:00"/>
    <s v="4475516"/>
    <s v="4.81 MB"/>
    <s v="172.25.87.161"/>
    <x v="0"/>
    <x v="0"/>
    <m/>
    <x v="0"/>
    <x v="0"/>
    <x v="0"/>
    <x v="0"/>
  </r>
  <r>
    <n v="107271"/>
    <s v="MSWU-3317"/>
    <s v="Update for Microsoft Office 2016 (KB4475516) 32-Bit Edition"/>
    <s v="Missing"/>
    <x v="559"/>
    <s v="GLOBALNET"/>
    <s v="Windows 7 Professional Edition (x64)"/>
    <s v="Windows 7 SP1 (x64)"/>
    <s v="--"/>
    <s v=""/>
    <s v="Approved"/>
    <s v="chart2016-kb4475516-fullfile-x86-glb.exe"/>
    <s v="Unrated"/>
    <x v="2"/>
    <s v="401_Averis_BS"/>
    <d v="2019-08-09T00:00:00"/>
    <s v="4475516"/>
    <s v="4.81 MB"/>
    <s v="172.25.102.134"/>
    <x v="0"/>
    <x v="0"/>
    <m/>
    <x v="0"/>
    <x v="0"/>
    <x v="0"/>
    <x v="0"/>
  </r>
  <r>
    <n v="107271"/>
    <s v="MSWU-3317"/>
    <s v="Update for Microsoft Office 2016 (KB4475516) 32-Bit Edition"/>
    <s v="Missing"/>
    <x v="3497"/>
    <s v="GLOBALNET"/>
    <s v="Windows 10 Professional Edition (x64)"/>
    <s v="Windows 10 Version 1511 (x64)"/>
    <s v="--"/>
    <s v=""/>
    <s v="Approved"/>
    <s v="chart2016-kb4475516-fullfile-x86-glb.exe"/>
    <s v="Unrated"/>
    <x v="2"/>
    <s v="201_Porsea"/>
    <d v="2019-08-09T00:00:00"/>
    <s v="4475516"/>
    <s v="4.81 MB"/>
    <s v="172.19.24.84"/>
    <x v="0"/>
    <x v="0"/>
    <m/>
    <x v="0"/>
    <x v="0"/>
    <x v="0"/>
    <x v="0"/>
  </r>
  <r>
    <n v="107271"/>
    <s v="MSWU-3317"/>
    <s v="Update for Microsoft Office 2016 (KB4475516) 32-Bit Edition"/>
    <s v="Missing"/>
    <x v="3498"/>
    <s v="GLOBALNET"/>
    <s v="Windows 10 Professional Edition (x64)"/>
    <s v="Windows 10 Version 1903 (x64)"/>
    <s v="--"/>
    <s v=""/>
    <s v="Approved"/>
    <s v="chart2016-kb4475516-fullfile-x86-glb.exe"/>
    <s v="Unrated"/>
    <x v="2"/>
    <s v="201_Porsea"/>
    <d v="2019-08-09T00:00:00"/>
    <s v="4475516"/>
    <s v="4.81 MB"/>
    <s v="172.19.12.33"/>
    <x v="0"/>
    <x v="0"/>
    <m/>
    <x v="0"/>
    <x v="0"/>
    <x v="0"/>
    <x v="0"/>
  </r>
  <r>
    <n v="107271"/>
    <s v="MSWU-3317"/>
    <s v="Update for Microsoft Office 2016 (KB4475516) 32-Bit Edition"/>
    <s v="Missing"/>
    <x v="3499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0.153"/>
    <x v="0"/>
    <x v="0"/>
    <m/>
    <x v="0"/>
    <x v="0"/>
    <x v="0"/>
    <x v="0"/>
  </r>
  <r>
    <n v="107271"/>
    <s v="MSWU-3317"/>
    <s v="Update for Microsoft Office 2016 (KB4475516) 32-Bit Edition"/>
    <s v="Missing"/>
    <x v="3500"/>
    <s v="GLOBALNET"/>
    <s v="Windows 10 Professional Edition"/>
    <s v="Windows 10 Version 1703"/>
    <s v="--"/>
    <s v=""/>
    <s v="Approved"/>
    <s v="chart2016-kb4475516-fullfile-x86-glb.exe"/>
    <s v="Unrated"/>
    <x v="2"/>
    <s v="201_Porsea"/>
    <d v="2019-08-09T00:00:00"/>
    <s v="4475516"/>
    <s v="4.81 MB"/>
    <s v="172.19.12.51"/>
    <x v="0"/>
    <x v="0"/>
    <m/>
    <x v="0"/>
    <x v="0"/>
    <x v="0"/>
    <x v="0"/>
  </r>
  <r>
    <n v="107271"/>
    <s v="MSWU-3317"/>
    <s v="Update for Microsoft Office 2016 (KB4475516) 32-Bit Edition"/>
    <s v="Missing"/>
    <x v="3501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72.23.131.65,172.20.0.194"/>
    <x v="0"/>
    <x v="0"/>
    <m/>
    <x v="0"/>
    <x v="0"/>
    <x v="0"/>
    <x v="0"/>
  </r>
  <r>
    <n v="107271"/>
    <s v="MSWU-3317"/>
    <s v="Update for Microsoft Office 2016 (KB4475516) 32-Bit Edition"/>
    <s v="Missing"/>
    <x v="287"/>
    <s v="AVservices"/>
    <s v="Windows 10 Professional Edition (x64)"/>
    <s v="Windows 10 Version 1809 (x64)"/>
    <s v="--"/>
    <s v=""/>
    <s v="Approved"/>
    <s v="chart2016-kb4475516-fullfile-x86-glb.exe"/>
    <s v="Unrated"/>
    <x v="2"/>
    <s v="401_Averis_BS"/>
    <d v="2019-08-09T00:00:00"/>
    <s v="4475516"/>
    <s v="4.81 MB"/>
    <s v="172.25.138.98"/>
    <x v="0"/>
    <x v="0"/>
    <m/>
    <x v="0"/>
    <x v="0"/>
    <x v="0"/>
    <x v="0"/>
  </r>
  <r>
    <n v="107271"/>
    <s v="MSWU-3317"/>
    <s v="Update for Microsoft Office 2016 (KB4475516) 32-Bit Edition"/>
    <s v="Missing"/>
    <x v="492"/>
    <s v="AVservices"/>
    <s v="Windows 10 Professional Edition (x64)"/>
    <s v="Windows 10 Version 1809 (x64)"/>
    <s v="--"/>
    <s v=""/>
    <s v="Approved"/>
    <s v="chart2016-kb4475516-fullfile-x86-glb.exe"/>
    <s v="Unrated"/>
    <x v="2"/>
    <s v="401_Averis_BS"/>
    <d v="2019-08-09T00:00:00"/>
    <s v="4475516"/>
    <s v="4.81 MB"/>
    <s v="172.25.138.90"/>
    <x v="0"/>
    <x v="0"/>
    <m/>
    <x v="0"/>
    <x v="0"/>
    <x v="0"/>
    <x v="0"/>
  </r>
  <r>
    <n v="107271"/>
    <s v="MSWU-3317"/>
    <s v="Update for Microsoft Office 2016 (KB4475516) 32-Bit Edition"/>
    <s v="Missing"/>
    <x v="3502"/>
    <s v="GLOBALNET"/>
    <s v="Windows 10 Professional Edition (x64)"/>
    <s v="Windows 10 Version 1809 (x64)"/>
    <s v="--"/>
    <s v=""/>
    <s v="Approved"/>
    <s v="chart2016-kb4475516-fullfile-x86-glb.exe"/>
    <s v="Unrated"/>
    <x v="2"/>
    <s v="201_Porsea"/>
    <d v="2019-08-09T00:00:00"/>
    <s v="4475516"/>
    <s v="4.81 MB"/>
    <s v="172.19.9.108"/>
    <x v="0"/>
    <x v="0"/>
    <m/>
    <x v="0"/>
    <x v="0"/>
    <x v="0"/>
    <x v="0"/>
  </r>
  <r>
    <n v="107271"/>
    <s v="MSWU-3317"/>
    <s v="Update for Microsoft Office 2016 (KB4475516) 32-Bit Edition"/>
    <s v="Missing"/>
    <x v="313"/>
    <s v="GLOBALNET"/>
    <s v="Windows 10 Professional Edition (x64)"/>
    <s v="Windows 10 Version 1809 (x64)"/>
    <s v="--"/>
    <s v=""/>
    <s v="Approved"/>
    <s v="chart2016-kb4475516-fullfile-x86-glb.exe"/>
    <s v="Unrated"/>
    <x v="2"/>
    <s v="401_Averis_BS"/>
    <d v="2019-08-09T00:00:00"/>
    <s v="4475516"/>
    <s v="4.81 MB"/>
    <s v="172.25.87.162"/>
    <x v="0"/>
    <x v="0"/>
    <m/>
    <x v="0"/>
    <x v="0"/>
    <x v="0"/>
    <x v="0"/>
  </r>
  <r>
    <n v="107271"/>
    <s v="MSWU-3317"/>
    <s v="Update for Microsoft Office 2016 (KB4475516) 32-Bit Edition"/>
    <s v="Missing"/>
    <x v="314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106_April_Rizhao"/>
    <d v="2019-08-09T00:00:00"/>
    <s v="4475516"/>
    <s v="4.81 MB"/>
    <s v="172.27.60.117"/>
    <x v="0"/>
    <x v="0"/>
    <m/>
    <x v="0"/>
    <x v="0"/>
    <x v="0"/>
    <x v="0"/>
  </r>
  <r>
    <n v="107271"/>
    <s v="MSWU-3317"/>
    <s v="Update for Microsoft Office 2016 (KB4475516) 32-Bit Edition"/>
    <s v="Missing"/>
    <x v="1444"/>
    <s v="GLOBALNET"/>
    <s v="Windows 10 Professional Edition (x64)"/>
    <s v="Windows 10 Version 1703 (x64)"/>
    <s v="--"/>
    <s v=""/>
    <s v="Approved"/>
    <s v="chart2016-kb4475516-fullfile-x86-glb.exe"/>
    <s v="Unrated"/>
    <x v="2"/>
    <s v="301_RGE_Singapore"/>
    <d v="2019-08-09T00:00:00"/>
    <s v="4475516"/>
    <s v="4.81 MB"/>
    <s v="172.23.38.73"/>
    <x v="0"/>
    <x v="0"/>
    <m/>
    <x v="0"/>
    <x v="0"/>
    <x v="0"/>
    <x v="0"/>
  </r>
  <r>
    <n v="107271"/>
    <s v="MSWU-3317"/>
    <s v="Update for Microsoft Office 2016 (KB4475516) 32-Bit Edition"/>
    <s v="Missing"/>
    <x v="352"/>
    <s v="AVservices"/>
    <s v="Windows 10 Professional Edition (x64)"/>
    <s v="Windows 10 Version 1809 (x64)"/>
    <s v="--"/>
    <s v=""/>
    <s v="Approved"/>
    <s v="chart2016-kb4475516-fullfile-x86-glb.exe"/>
    <s v="Unrated"/>
    <x v="2"/>
    <s v="401_Averis_BS"/>
    <d v="2019-08-09T00:00:00"/>
    <s v="4475516"/>
    <s v="4.81 MB"/>
    <s v="172.25.138.45"/>
    <x v="0"/>
    <x v="0"/>
    <m/>
    <x v="0"/>
    <x v="0"/>
    <x v="0"/>
    <x v="0"/>
  </r>
  <r>
    <n v="107271"/>
    <s v="MSWU-3317"/>
    <s v="Update for Microsoft Office 2016 (KB4475516) 32-Bit Edition"/>
    <s v="Missing"/>
    <x v="81"/>
    <s v="GLOBALNET"/>
    <s v="Windows 7 Professional Edition"/>
    <s v="Windows 7 SP1"/>
    <s v="--"/>
    <s v=""/>
    <s v="Approved"/>
    <s v="chart2016-kb4475516-fullfile-x86-glb.exe"/>
    <s v="Unrated"/>
    <x v="2"/>
    <s v="301_RGE_Singapore"/>
    <d v="2019-08-09T00:00:00"/>
    <s v="4475516"/>
    <s v="4.81 MB"/>
    <s v="172.23.32.147"/>
    <x v="0"/>
    <x v="0"/>
    <m/>
    <x v="0"/>
    <x v="0"/>
    <x v="0"/>
    <x v="0"/>
  </r>
  <r>
    <n v="107271"/>
    <s v="MSWU-3317"/>
    <s v="Update for Microsoft Office 2016 (KB4475516) 32-Bit Edition"/>
    <s v="Missing"/>
    <x v="1897"/>
    <s v="GLOBALNET"/>
    <s v="Windows 10 Professional Edition (x64)"/>
    <s v="Windows 10 Version 1809 (x64)"/>
    <s v="--"/>
    <s v=""/>
    <s v="Approved"/>
    <s v="chart2016-kb4475516-fullfile-x86-glb.exe"/>
    <s v="Unrated"/>
    <x v="2"/>
    <s v="201_Porsea"/>
    <d v="2019-08-09T00:00:00"/>
    <s v="4475516"/>
    <s v="4.81 MB"/>
    <s v="172.19.16.71"/>
    <x v="0"/>
    <x v="0"/>
    <m/>
    <x v="0"/>
    <x v="0"/>
    <x v="0"/>
    <x v="0"/>
  </r>
  <r>
    <n v="107271"/>
    <s v="MSWU-3317"/>
    <s v="Update for Microsoft Office 2016 (KB4475516) 32-Bit Edition"/>
    <s v="Missing"/>
    <x v="286"/>
    <s v="AVservices"/>
    <s v="Windows 10 Professional Edition (x64)"/>
    <s v="Windows 10 Version 1809 (x64)"/>
    <s v="--"/>
    <s v=""/>
    <s v="Approved"/>
    <s v="chart2016-kb4475516-fullfile-x86-glb.exe"/>
    <s v="Unrated"/>
    <x v="2"/>
    <s v="401_Averis_BS"/>
    <d v="2019-08-09T00:00:00"/>
    <s v="4475516"/>
    <s v="4.81 MB"/>
    <s v="172.25.80.114"/>
    <x v="0"/>
    <x v="0"/>
    <m/>
    <x v="0"/>
    <x v="0"/>
    <x v="0"/>
    <x v="0"/>
  </r>
  <r>
    <n v="107271"/>
    <s v="MSWU-3317"/>
    <s v="Update for Microsoft Office 2016 (KB4475516) 32-Bit Edition"/>
    <s v="Missing"/>
    <x v="3503"/>
    <s v="GLOBALNET"/>
    <s v="Windows 10 Professional Edition (x64)"/>
    <s v="Windows 10 Version 1803 (x64)"/>
    <s v="--"/>
    <s v=""/>
    <s v="Approved"/>
    <s v="chart2016-kb4475516-fullfile-x86-glb.exe"/>
    <s v="Unrated"/>
    <x v="2"/>
    <s v="401_Averis_BS"/>
    <d v="2019-08-09T00:00:00"/>
    <s v="4475516"/>
    <s v="4.81 MB"/>
    <s v="172.25.87.145,169.254.147.35,172.25.86.48"/>
    <x v="0"/>
    <x v="0"/>
    <m/>
    <x v="0"/>
    <x v="0"/>
    <x v="0"/>
    <x v="0"/>
  </r>
  <r>
    <n v="107271"/>
    <s v="MSWU-3317"/>
    <s v="Update for Microsoft Office 2016 (KB4475516) 32-Bit Edition"/>
    <s v="Missing"/>
    <x v="3504"/>
    <s v="GLOBALNET"/>
    <s v="Windows 10 Professional Edition (x64)"/>
    <s v="Windows 10 Version 1803 (x64)"/>
    <s v="--"/>
    <s v=""/>
    <s v="Approved"/>
    <s v="chart2016-kb4475516-fullfile-x86-glb.exe"/>
    <s v="Unrated"/>
    <x v="2"/>
    <s v="401_Averis_BS"/>
    <d v="2019-08-09T00:00:00"/>
    <s v="4475516"/>
    <s v="4.81 MB"/>
    <s v="172.25.87.155,172.25.86.52"/>
    <x v="0"/>
    <x v="0"/>
    <m/>
    <x v="0"/>
    <x v="0"/>
    <x v="0"/>
    <x v="0"/>
  </r>
  <r>
    <n v="107271"/>
    <s v="MSWU-3317"/>
    <s v="Update for Microsoft Office 2016 (KB4475516) 32-Bit Edition"/>
    <s v="Missing"/>
    <x v="336"/>
    <s v="GLOBALNET"/>
    <s v="Windows 10 Professional Edition (x64)"/>
    <s v="Windows 10 Version 1809 (x64)"/>
    <s v="--"/>
    <s v=""/>
    <s v="Approved"/>
    <s v="chart2016-kb4475516-fullfile-x86-glb.exe"/>
    <s v="Unrated"/>
    <x v="2"/>
    <s v="401_Averis_BS"/>
    <d v="2019-08-09T00:00:00"/>
    <s v="4475516"/>
    <s v="4.81 MB"/>
    <s v="172.25.88.233,"/>
    <x v="0"/>
    <x v="0"/>
    <m/>
    <x v="0"/>
    <x v="0"/>
    <x v="0"/>
    <x v="0"/>
  </r>
  <r>
    <n v="107271"/>
    <s v="MSWU-3317"/>
    <s v="Update for Microsoft Office 2016 (KB4475516) 32-Bit Edition"/>
    <s v="Missing"/>
    <x v="3505"/>
    <s v="GLOBALNET"/>
    <s v="Windows 10 Professional Edition (x64)"/>
    <s v="Windows 10 Version 1809 (x64)"/>
    <s v="--"/>
    <s v=""/>
    <s v="Approved"/>
    <s v="chart2016-kb4475516-fullfile-x86-glb.exe"/>
    <s v="Unrated"/>
    <x v="2"/>
    <s v="401_Averis_BS"/>
    <d v="2019-08-09T00:00:00"/>
    <s v="4475516"/>
    <s v="4.81 MB"/>
    <s v="172.25.87.142,172.25.86.44"/>
    <x v="0"/>
    <x v="0"/>
    <m/>
    <x v="0"/>
    <x v="0"/>
    <x v="0"/>
    <x v="0"/>
  </r>
  <r>
    <n v="107271"/>
    <s v="MSWU-3317"/>
    <s v="Update for Microsoft Office 2016 (KB4475516) 32-Bit Edition"/>
    <s v="Missing"/>
    <x v="2"/>
    <s v="GLOBALNET"/>
    <s v="Windows 10 Professional Edition (x64)"/>
    <s v="Windows 10 Version 1803 (x64)"/>
    <s v="--"/>
    <s v=""/>
    <s v="Approved"/>
    <s v="chart2016-kb4475516-fullfile-x86-glb.exe"/>
    <s v="Unrated"/>
    <x v="2"/>
    <s v="401_Averis_BS"/>
    <d v="2019-08-09T00:00:00"/>
    <s v="4475516"/>
    <s v="4.81 MB"/>
    <s v="172.25.87.164"/>
    <x v="0"/>
    <x v="0"/>
    <m/>
    <x v="0"/>
    <x v="0"/>
    <x v="0"/>
    <x v="0"/>
  </r>
  <r>
    <n v="107271"/>
    <s v="MSWU-3317"/>
    <s v="Update for Microsoft Office 2016 (KB4475516) 32-Bit Edition"/>
    <s v="Missing"/>
    <x v="337"/>
    <s v="GLOBALNET"/>
    <s v="Windows 10 Professional Edition (x64)"/>
    <s v="Windows 10 Version 1809 (x64)"/>
    <s v="--"/>
    <s v=""/>
    <s v="Approved"/>
    <s v="chart2016-kb4475516-fullfile-x86-glb.exe"/>
    <s v="Unrated"/>
    <x v="2"/>
    <s v="401_Averis_BS"/>
    <d v="2019-08-09T00:00:00"/>
    <s v="4475516"/>
    <s v="4.81 MB"/>
    <s v="172.25.89.233"/>
    <x v="0"/>
    <x v="0"/>
    <m/>
    <x v="0"/>
    <x v="0"/>
    <x v="0"/>
    <x v="0"/>
  </r>
  <r>
    <n v="107271"/>
    <s v="MSWU-3317"/>
    <s v="Update for Microsoft Office 2016 (KB4475516) 32-Bit Edition"/>
    <s v="Missing"/>
    <x v="3506"/>
    <s v="PEAM"/>
    <s v="Windows 10 Enterprise Edition (x64)"/>
    <s v="Windows 10 Version 1809 (x64)"/>
    <s v="--"/>
    <s v=""/>
    <s v="Approved"/>
    <s v="chart2016-kb4475516-fullfile-x86-glb.exe"/>
    <s v="Unrated"/>
    <x v="2"/>
    <s v="112_RGE_HongKong"/>
    <d v="2019-08-09T00:00:00"/>
    <s v="4475516"/>
    <s v="4.81 MB"/>
    <s v="172.25.11.45"/>
    <x v="0"/>
    <x v="0"/>
    <m/>
    <x v="0"/>
    <x v="0"/>
    <x v="0"/>
    <x v="0"/>
  </r>
  <r>
    <n v="107271"/>
    <s v="MSWU-3317"/>
    <s v="Update for Microsoft Office 2016 (KB4475516) 32-Bit Edition"/>
    <s v="Missing"/>
    <x v="3036"/>
    <s v="GLOBALNET"/>
    <s v="Windows 8.1 Enterprise Edition (x64)"/>
    <s v="Windows 8.1 Gold (x64)"/>
    <s v="--"/>
    <s v=""/>
    <s v="Approved"/>
    <s v="chart2016-kb4475516-fullfile-x86-glb.exe"/>
    <s v="Unrated"/>
    <x v="2"/>
    <s v="201_Porsea"/>
    <d v="2019-08-09T00:00:00"/>
    <s v="4475516"/>
    <s v="4.81 MB"/>
    <s v="172.19.8.148"/>
    <x v="0"/>
    <x v="0"/>
    <m/>
    <x v="0"/>
    <x v="0"/>
    <x v="0"/>
    <x v="0"/>
  </r>
  <r>
    <n v="107271"/>
    <s v="MSWU-3317"/>
    <s v="Update for Microsoft Office 2016 (KB4475516) 32-Bit Edition"/>
    <s v="Missing"/>
    <x v="347"/>
    <s v="AVservices"/>
    <s v="Windows 10 Professional Edition (x64)"/>
    <s v="Windows 10 Version 1809 (x64)"/>
    <s v="--"/>
    <s v=""/>
    <s v="Approved"/>
    <s v="chart2016-kb4475516-fullfile-x86-glb.exe"/>
    <s v="Unrated"/>
    <x v="2"/>
    <s v="401_Averis_BS"/>
    <d v="2019-08-09T00:00:00"/>
    <s v="4475516"/>
    <s v="4.81 MB"/>
    <s v="172.25.80.42"/>
    <x v="0"/>
    <x v="0"/>
    <m/>
    <x v="0"/>
    <x v="0"/>
    <x v="0"/>
    <x v="0"/>
  </r>
  <r>
    <n v="107271"/>
    <s v="MSWU-3317"/>
    <s v="Update for Microsoft Office 2016 (KB4475516) 32-Bit Edition"/>
    <s v="Missing"/>
    <x v="351"/>
    <s v="GLOBALNET"/>
    <s v="Windows 10 Professional Edition (x64)"/>
    <s v="Windows 10 Version 1803 (x64)"/>
    <s v="--"/>
    <s v=""/>
    <s v="Approved"/>
    <s v="chart2016-kb4475516-fullfile-x86-glb.exe"/>
    <s v="Unrated"/>
    <x v="2"/>
    <s v="401_Averis_BS"/>
    <d v="2019-08-09T00:00:00"/>
    <s v="4475516"/>
    <s v="4.81 MB"/>
    <s v="172.25.87.133"/>
    <x v="0"/>
    <x v="0"/>
    <m/>
    <x v="0"/>
    <x v="0"/>
    <x v="0"/>
    <x v="0"/>
  </r>
  <r>
    <n v="107271"/>
    <s v="MSWU-3317"/>
    <s v="Update for Microsoft Office 2016 (KB4475516) 32-Bit Edition"/>
    <s v="Missing"/>
    <x v="3507"/>
    <s v="GLOBALNET"/>
    <s v="Windows 10 Professional Edition (x64)"/>
    <s v="Windows 10 Version 1809 (x64)"/>
    <s v="--"/>
    <s v=""/>
    <s v="Approved"/>
    <s v="chart2016-kb4475516-fullfile-x86-glb.exe"/>
    <s v="Unrated"/>
    <x v="2"/>
    <s v="112_RGE_HongKong"/>
    <d v="2019-08-09T00:00:00"/>
    <s v="4475516"/>
    <s v="4.81 MB"/>
    <s v="172.25.4.56"/>
    <x v="0"/>
    <x v="0"/>
    <m/>
    <x v="0"/>
    <x v="0"/>
    <x v="0"/>
    <x v="0"/>
  </r>
  <r>
    <n v="107271"/>
    <s v="MSWU-3317"/>
    <s v="Update for Microsoft Office 2016 (KB4475516) 32-Bit Edition"/>
    <s v="Missing"/>
    <x v="3508"/>
    <s v="GLOBALNET"/>
    <s v="Windows 10 Professional Edition (x64)"/>
    <s v="Windows 10 Version 1803 (x64)"/>
    <s v="--"/>
    <s v=""/>
    <s v="Approved"/>
    <s v="chart2016-kb4475516-fullfile-x86-glb.exe"/>
    <s v="Unrated"/>
    <x v="2"/>
    <s v="401_Averis_BS"/>
    <d v="2019-08-09T00:00:00"/>
    <s v="4475516"/>
    <s v="4.81 MB"/>
    <s v="172.25.87.144,172.25.86.47"/>
    <x v="0"/>
    <x v="0"/>
    <m/>
    <x v="0"/>
    <x v="0"/>
    <x v="0"/>
    <x v="0"/>
  </r>
  <r>
    <n v="107271"/>
    <s v="MSWU-3317"/>
    <s v="Update for Microsoft Office 2016 (KB4475516) 32-Bit Edition"/>
    <s v="Missing"/>
    <x v="466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72.23.128.48,192.168.1.25"/>
    <x v="0"/>
    <x v="0"/>
    <m/>
    <x v="0"/>
    <x v="0"/>
    <x v="0"/>
    <x v="0"/>
  </r>
  <r>
    <n v="107271"/>
    <s v="MSWU-3317"/>
    <s v="Update for Microsoft Office 2016 (KB4475516) 32-Bit Edition"/>
    <s v="Missing"/>
    <x v="3509"/>
    <s v="GLOBALNET"/>
    <s v="Windows 10 Professional Edition (x64)"/>
    <s v="Windows 10 Version 1809 (x64)"/>
    <s v="--"/>
    <s v=""/>
    <s v="Approved"/>
    <s v="chart2016-kb4475516-fullfile-x86-glb.exe"/>
    <s v="Unrated"/>
    <x v="2"/>
    <s v="201_Porsea"/>
    <d v="2019-08-09T00:00:00"/>
    <s v="4475516"/>
    <s v="4.81 MB"/>
    <s v="172.19.9.230"/>
    <x v="0"/>
    <x v="0"/>
    <m/>
    <x v="0"/>
    <x v="0"/>
    <x v="0"/>
    <x v="0"/>
  </r>
  <r>
    <n v="107271"/>
    <s v="MSWU-3317"/>
    <s v="Update for Microsoft Office 2016 (KB4475516) 32-Bit Edition"/>
    <s v="Missing"/>
    <x v="464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106_April_Rizhao"/>
    <d v="2019-08-09T00:00:00"/>
    <s v="4475516"/>
    <s v="4.81 MB"/>
    <s v="172.27.60.125"/>
    <x v="0"/>
    <x v="0"/>
    <m/>
    <x v="0"/>
    <x v="0"/>
    <x v="0"/>
    <x v="0"/>
  </r>
  <r>
    <n v="107271"/>
    <s v="MSWU-3317"/>
    <s v="Update for Microsoft Office 2016 (KB4475516) 32-Bit Edition"/>
    <s v="Missing"/>
    <x v="694"/>
    <s v="PEAM"/>
    <s v="Windows 10 Professional Edition (x64)"/>
    <s v="Windows 10 Version 1809 (x64)"/>
    <s v="--"/>
    <s v=""/>
    <s v="Approved"/>
    <s v="chart2016-kb4475516-fullfile-x86-glb.exe"/>
    <s v="Unrated"/>
    <x v="2"/>
    <s v="112_RGE_HongKong"/>
    <d v="2019-08-09T00:00:00"/>
    <s v="4475516"/>
    <s v="4.81 MB"/>
    <s v="172.25.11.96"/>
    <x v="0"/>
    <x v="0"/>
    <m/>
    <x v="0"/>
    <x v="0"/>
    <x v="0"/>
    <x v="0"/>
  </r>
  <r>
    <n v="107271"/>
    <s v="MSWU-3317"/>
    <s v="Update for Microsoft Office 2016 (KB4475516) 32-Bit Edition"/>
    <s v="Missing"/>
    <x v="3510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0.0.0.229"/>
    <x v="0"/>
    <x v="0"/>
    <m/>
    <x v="0"/>
    <x v="0"/>
    <x v="0"/>
    <x v="0"/>
  </r>
  <r>
    <n v="107271"/>
    <s v="MSWU-3317"/>
    <s v="Update for Microsoft Office 2016 (KB4475516) 32-Bit Edition"/>
    <s v="Missing"/>
    <x v="3511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72.23.128.71"/>
    <x v="0"/>
    <x v="0"/>
    <m/>
    <x v="0"/>
    <x v="0"/>
    <x v="0"/>
    <x v="0"/>
  </r>
  <r>
    <n v="107271"/>
    <s v="MSWU-3317"/>
    <s v="Update for Microsoft Office 2016 (KB4475516) 32-Bit Edition"/>
    <s v="Missing"/>
    <x v="1233"/>
    <s v="GLOBALNET"/>
    <s v="Windows 10 Professional Edition (x64)"/>
    <s v="Windows 10 Version 1903 (x64)"/>
    <s v="--"/>
    <s v=""/>
    <s v="Approved"/>
    <s v="chart2016-kb4475516-fullfile-x86-glb.exe"/>
    <s v="Unrated"/>
    <x v="2"/>
    <s v="201_Porsea"/>
    <d v="2019-08-09T00:00:00"/>
    <s v="4475516"/>
    <s v="4.81 MB"/>
    <s v="172.19.12.32"/>
    <x v="0"/>
    <x v="0"/>
    <m/>
    <x v="0"/>
    <x v="0"/>
    <x v="0"/>
    <x v="0"/>
  </r>
  <r>
    <n v="107271"/>
    <s v="MSWU-3317"/>
    <s v="Update for Microsoft Office 2016 (KB4475516) 32-Bit Edition"/>
    <s v="Missing"/>
    <x v="503"/>
    <s v="GLOBALNET"/>
    <s v="Windows 10 Professional Edition (x64)"/>
    <s v="Windows 10 Version 1809 (x64)"/>
    <s v="--"/>
    <s v=""/>
    <s v="Approved"/>
    <s v="chart2016-kb4475516-fullfile-x86-glb.exe"/>
    <s v="Unrated"/>
    <x v="2"/>
    <s v="501_POG_Vancouver"/>
    <d v="2019-08-09T00:00:00"/>
    <s v="4475516"/>
    <s v="4.81 MB"/>
    <s v="172.23.128.57,192.168.1.18"/>
    <x v="0"/>
    <x v="0"/>
    <m/>
    <x v="0"/>
    <x v="0"/>
    <x v="0"/>
    <x v="0"/>
  </r>
  <r>
    <n v="107271"/>
    <s v="MSWU-3317"/>
    <s v="Update for Microsoft Office 2016 (KB4475516) 32-Bit Edition"/>
    <s v="Missing"/>
    <x v="537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72.23.128.41"/>
    <x v="0"/>
    <x v="0"/>
    <m/>
    <x v="0"/>
    <x v="0"/>
    <x v="0"/>
    <x v="0"/>
  </r>
  <r>
    <n v="107271"/>
    <s v="MSWU-3317"/>
    <s v="Update for Microsoft Office 2016 (KB4475516) 32-Bit Edition"/>
    <s v="Missing"/>
    <x v="540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106_April_Rizhao"/>
    <d v="2019-08-09T00:00:00"/>
    <s v="4475516"/>
    <s v="4.81 MB"/>
    <s v="172.27.60.126"/>
    <x v="0"/>
    <x v="0"/>
    <m/>
    <x v="0"/>
    <x v="0"/>
    <x v="0"/>
    <x v="0"/>
  </r>
  <r>
    <n v="107271"/>
    <s v="MSWU-3317"/>
    <s v="Update for Microsoft Office 2016 (KB4475516) 32-Bit Edition"/>
    <s v="Missing"/>
    <x v="3512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100.134,"/>
    <x v="0"/>
    <x v="0"/>
    <m/>
    <x v="0"/>
    <x v="0"/>
    <x v="0"/>
    <x v="0"/>
  </r>
  <r>
    <n v="107271"/>
    <s v="MSWU-3317"/>
    <s v="Update for Microsoft Office 2016 (KB4475516) 32-Bit Edition"/>
    <s v="Missing"/>
    <x v="1924"/>
    <s v="GLOBALNET"/>
    <s v="Windows 10 Professional Edition (x64)"/>
    <s v="Windows 10 Version 1809 (x64)"/>
    <s v="--"/>
    <s v=""/>
    <s v="Approved"/>
    <s v="chart2016-kb4475516-fullfile-x86-glb.exe"/>
    <s v="Unrated"/>
    <x v="2"/>
    <s v="201_Porsea"/>
    <d v="2019-08-09T00:00:00"/>
    <s v="4475516"/>
    <s v="4.81 MB"/>
    <s v="172.19.9.231"/>
    <x v="0"/>
    <x v="0"/>
    <m/>
    <x v="0"/>
    <x v="0"/>
    <x v="0"/>
    <x v="0"/>
  </r>
  <r>
    <n v="107271"/>
    <s v="MSWU-3317"/>
    <s v="Update for Microsoft Office 2016 (KB4475516) 32-Bit Edition"/>
    <s v="Missing"/>
    <x v="3513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1.239"/>
    <x v="0"/>
    <x v="0"/>
    <m/>
    <x v="0"/>
    <x v="0"/>
    <x v="0"/>
    <x v="0"/>
  </r>
  <r>
    <n v="107271"/>
    <s v="MSWU-3317"/>
    <s v="Update for Microsoft Office 2016 (KB4475516) 32-Bit Edition"/>
    <s v="Missing"/>
    <x v="3514"/>
    <s v="GLOBALNET"/>
    <s v="Windows 10 Professional Edition (x64)"/>
    <s v="Windows 10 Version 1809 (x64)"/>
    <s v="--"/>
    <s v=""/>
    <s v="Approved"/>
    <s v="chart2016-kb4475516-fullfile-x86-glb.exe"/>
    <s v="Unrated"/>
    <x v="2"/>
    <s v="201_Porsea"/>
    <d v="2019-08-09T00:00:00"/>
    <s v="4475516"/>
    <s v="4.81 MB"/>
    <s v="172.19.8.104"/>
    <x v="0"/>
    <x v="0"/>
    <m/>
    <x v="0"/>
    <x v="0"/>
    <x v="0"/>
    <x v="0"/>
  </r>
  <r>
    <n v="107271"/>
    <s v="MSWU-3317"/>
    <s v="Update for Microsoft Office 2016 (KB4475516) 32-Bit Edition"/>
    <s v="Missing"/>
    <x v="601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901_Project_Infra"/>
    <d v="2019-08-09T00:00:00"/>
    <s v="4475516"/>
    <s v="4.81 MB"/>
    <s v="172.25.85.38"/>
    <x v="0"/>
    <x v="0"/>
    <m/>
    <x v="0"/>
    <x v="0"/>
    <x v="0"/>
    <x v="0"/>
  </r>
  <r>
    <n v="107271"/>
    <s v="MSWU-3317"/>
    <s v="Update for Microsoft Office 2016 (KB4475516) 32-Bit Edition"/>
    <s v="Missing"/>
    <x v="583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HKMC"/>
    <d v="2019-08-09T00:00:00"/>
    <s v="4475516"/>
    <s v="4.81 MB"/>
    <s v="172.25.6.247"/>
    <x v="0"/>
    <x v="0"/>
    <m/>
    <x v="0"/>
    <x v="0"/>
    <x v="0"/>
    <x v="0"/>
  </r>
  <r>
    <n v="107271"/>
    <s v="MSWU-3317"/>
    <s v="Update for Microsoft Office 2016 (KB4475516) 32-Bit Edition"/>
    <s v="Missing"/>
    <x v="294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HKMC"/>
    <d v="2019-08-09T00:00:00"/>
    <s v="4475516"/>
    <s v="4.81 MB"/>
    <s v="172.25.6.246"/>
    <x v="0"/>
    <x v="0"/>
    <m/>
    <x v="0"/>
    <x v="0"/>
    <x v="0"/>
    <x v="0"/>
  </r>
  <r>
    <n v="107271"/>
    <s v="MSWU-3317"/>
    <s v="Update for Microsoft Office 2016 (KB4475516) 32-Bit Edition"/>
    <s v="Missing"/>
    <x v="1352"/>
    <s v="WORKGROUP"/>
    <s v="Windows 10 Professional Edition (x64)"/>
    <s v="Windows 10 Version 1809 (x64)"/>
    <s v="--"/>
    <s v=""/>
    <s v="Approved"/>
    <s v="chart2016-kb4475516-fullfile-x86-glb.exe"/>
    <s v="Unrated"/>
    <x v="2"/>
    <s v="112_RGE_HongKong"/>
    <d v="2019-08-09T00:00:00"/>
    <s v="4475516"/>
    <s v="4.81 MB"/>
    <s v="172.25.4.50"/>
    <x v="0"/>
    <x v="0"/>
    <m/>
    <x v="0"/>
    <x v="0"/>
    <x v="0"/>
    <x v="0"/>
  </r>
  <r>
    <n v="107271"/>
    <s v="MSWU-3317"/>
    <s v="Update for Microsoft Office 2016 (KB4475516) 32-Bit Edition"/>
    <s v="Missing"/>
    <x v="1123"/>
    <s v="GLOBALNET"/>
    <s v="Windows 10 Professional Edition (x64)"/>
    <s v="Windows 10 Version 1809 (x64)"/>
    <s v="--"/>
    <s v=""/>
    <s v="Approved"/>
    <s v="chart2016-kb4475516-fullfile-x86-glb.exe"/>
    <s v="Unrated"/>
    <x v="2"/>
    <s v="901_Project_Infra"/>
    <d v="2019-08-09T00:00:00"/>
    <s v="4475516"/>
    <s v="4.81 MB"/>
    <s v="--"/>
    <x v="0"/>
    <x v="0"/>
    <m/>
    <x v="0"/>
    <x v="0"/>
    <x v="0"/>
    <x v="0"/>
  </r>
  <r>
    <n v="107271"/>
    <s v="MSWU-3317"/>
    <s v="Update for Microsoft Office 2016 (KB4475516) 32-Bit Edition"/>
    <s v="Missing"/>
    <x v="271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100.190"/>
    <x v="0"/>
    <x v="0"/>
    <m/>
    <x v="0"/>
    <x v="0"/>
    <x v="0"/>
    <x v="0"/>
  </r>
  <r>
    <n v="107271"/>
    <s v="MSWU-3317"/>
    <s v="Update for Microsoft Office 2016 (KB4475516) 32-Bit Edition"/>
    <s v="Missing"/>
    <x v="2563"/>
    <s v="GLOBALNET"/>
    <s v="Windows 10 Professional Edition (x64)"/>
    <s v="Windows 10 Version 1809 (x64)"/>
    <s v="--"/>
    <s v=""/>
    <s v="Approved"/>
    <s v="chart2016-kb4475516-fullfile-x86-glb.exe"/>
    <s v="Unrated"/>
    <x v="2"/>
    <s v="201_Porsea"/>
    <d v="2019-08-09T00:00:00"/>
    <s v="4475516"/>
    <s v="4.81 MB"/>
    <s v="172.19.9.18"/>
    <x v="0"/>
    <x v="0"/>
    <m/>
    <x v="0"/>
    <x v="0"/>
    <x v="0"/>
    <x v="0"/>
  </r>
  <r>
    <n v="107271"/>
    <s v="MSWU-3317"/>
    <s v="Update for Microsoft Office 2016 (KB4475516) 32-Bit Edition"/>
    <s v="Missing"/>
    <x v="607"/>
    <s v="WORKGROUP"/>
    <s v="Windows 10 Enterprise Edition (x64)"/>
    <s v="Windows 10 Version 1809 (x64)"/>
    <s v="--"/>
    <s v=""/>
    <s v="Approved"/>
    <s v="chart2016-kb4475516-fullfile-x86-glb.exe"/>
    <s v="Unrated"/>
    <x v="2"/>
    <s v="901_Project_Infra"/>
    <d v="2019-08-09T00:00:00"/>
    <s v="4475516"/>
    <s v="4.81 MB"/>
    <s v="172.25.72.215"/>
    <x v="0"/>
    <x v="0"/>
    <m/>
    <x v="0"/>
    <x v="0"/>
    <x v="0"/>
    <x v="0"/>
  </r>
  <r>
    <n v="107271"/>
    <s v="MSWU-3317"/>
    <s v="Update for Microsoft Office 2016 (KB4475516) 32-Bit Edition"/>
    <s v="Missing"/>
    <x v="992"/>
    <s v="PEAM"/>
    <s v="Windows 10 Professional Edition (x64)"/>
    <s v="Windows 10 Version 1809 (x64)"/>
    <s v="--"/>
    <s v=""/>
    <s v="Approved"/>
    <s v="chart2016-kb4475516-fullfile-x86-glb.exe"/>
    <s v="Unrated"/>
    <x v="2"/>
    <s v="112_RGE_HongKong"/>
    <d v="2019-08-09T00:00:00"/>
    <s v="4475516"/>
    <s v="4.81 MB"/>
    <s v="172.25.11.90"/>
    <x v="0"/>
    <x v="0"/>
    <m/>
    <x v="0"/>
    <x v="0"/>
    <x v="0"/>
    <x v="0"/>
  </r>
  <r>
    <n v="107271"/>
    <s v="MSWU-3317"/>
    <s v="Update for Microsoft Office 2016 (KB4475516) 32-Bit Edition"/>
    <s v="Missing"/>
    <x v="548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72.23.128.72"/>
    <x v="0"/>
    <x v="0"/>
    <m/>
    <x v="0"/>
    <x v="0"/>
    <x v="0"/>
    <x v="0"/>
  </r>
  <r>
    <n v="107271"/>
    <s v="MSWU-3317"/>
    <s v="Update for Microsoft Office 2016 (KB4475516) 32-Bit Edition"/>
    <s v="Missing"/>
    <x v="292"/>
    <s v="MACAO-MC"/>
    <s v="Windows Server 2012 R2 Standard Edition (x64)"/>
    <s v="Windows Server 2012 R2 Gold (x64)"/>
    <s v="--"/>
    <s v=""/>
    <s v="Approved"/>
    <s v="chart2016-kb4475516-fullfile-x86-glb.exe"/>
    <s v="Unrated"/>
    <x v="2"/>
    <s v="802_Ops_HKMC"/>
    <d v="2019-08-09T00:00:00"/>
    <s v="4475516"/>
    <s v="4.81 MB"/>
    <s v="172.25.5.181"/>
    <x v="0"/>
    <x v="0"/>
    <m/>
    <x v="0"/>
    <x v="0"/>
    <x v="0"/>
    <x v="0"/>
  </r>
  <r>
    <n v="107271"/>
    <s v="MSWU-3317"/>
    <s v="Update for Microsoft Office 2016 (KB4475516) 32-Bit Edition"/>
    <s v="Missing"/>
    <x v="553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72.23.128.46"/>
    <x v="0"/>
    <x v="0"/>
    <m/>
    <x v="0"/>
    <x v="0"/>
    <x v="0"/>
    <x v="0"/>
  </r>
  <r>
    <n v="107271"/>
    <s v="MSWU-3317"/>
    <s v="Update for Microsoft Office 2016 (KB4475516) 32-Bit Edition"/>
    <s v="Missing"/>
    <x v="2978"/>
    <s v="GLOBALNET"/>
    <s v="Windows 7 Professional Edition (x64)"/>
    <s v="Windows 7 SP1 (x64)"/>
    <s v="--"/>
    <s v=""/>
    <s v="Approved"/>
    <s v="chart2016-kb4475516-fullfile-x86-glb.exe"/>
    <s v="Unrated"/>
    <x v="2"/>
    <s v="201_Porsea"/>
    <d v="2019-08-09T00:00:00"/>
    <s v="4475516"/>
    <s v="4.81 MB"/>
    <s v="172.19.50.22"/>
    <x v="0"/>
    <x v="0"/>
    <m/>
    <x v="0"/>
    <x v="0"/>
    <x v="0"/>
    <x v="0"/>
  </r>
  <r>
    <n v="107271"/>
    <s v="MSWU-3317"/>
    <s v="Update for Microsoft Office 2016 (KB4475516) 32-Bit Edition"/>
    <s v="Missing"/>
    <x v="598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901_Project_Infra"/>
    <d v="2019-08-09T00:00:00"/>
    <s v="4475516"/>
    <s v="4.81 MB"/>
    <s v="172.25.85.7"/>
    <x v="0"/>
    <x v="0"/>
    <m/>
    <x v="0"/>
    <x v="0"/>
    <x v="0"/>
    <x v="0"/>
  </r>
  <r>
    <n v="107271"/>
    <s v="MSWU-3317"/>
    <s v="Update for Microsoft Office 2016 (KB4475516) 32-Bit Edition"/>
    <s v="Missing"/>
    <x v="309"/>
    <s v="GLOBALNET"/>
    <s v="Windows 10 Professional Edition (x64)"/>
    <s v="Windows 10 Version 1809 (x64)"/>
    <s v="--"/>
    <s v=""/>
    <s v="Approved"/>
    <s v="chart2016-kb4475516-fullfile-x86-glb.exe"/>
    <s v="Unrated"/>
    <x v="2"/>
    <s v="501_POG_Vancouver"/>
    <d v="2019-08-09T00:00:00"/>
    <s v="4475516"/>
    <s v="4.81 MB"/>
    <s v="172.23.128.73"/>
    <x v="0"/>
    <x v="0"/>
    <m/>
    <x v="0"/>
    <x v="0"/>
    <x v="0"/>
    <x v="0"/>
  </r>
  <r>
    <n v="107285"/>
    <s v="MSWU-3317"/>
    <s v="Update for Microsoft Office 2016 (KB4464535) 32-Bit Edition"/>
    <s v="Missing"/>
    <x v="208"/>
    <s v="GLOBALNET"/>
    <s v="Windows 10 Professional Edition (x64)"/>
    <s v="Windows 10 Version 1903 (x64)"/>
    <s v="--"/>
    <s v=""/>
    <s v="Approved"/>
    <s v="outexum2016-kb4464535-fullfile-x86-glb.exe"/>
    <s v="Unrated"/>
    <x v="2"/>
    <s v="401_Averis_BS"/>
    <d v="2019-08-09T00:00:00"/>
    <s v="4464535"/>
    <s v="1.72 MB"/>
    <s v="172.25.80.185"/>
    <x v="0"/>
    <x v="0"/>
    <m/>
    <x v="0"/>
    <x v="0"/>
    <x v="0"/>
    <x v="0"/>
  </r>
  <r>
    <n v="107285"/>
    <s v="MSWU-3317"/>
    <s v="Update for Microsoft Office 2016 (KB4464535) 32-Bit Edition"/>
    <s v="Missing"/>
    <x v="209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85.93"/>
    <x v="0"/>
    <x v="0"/>
    <m/>
    <x v="0"/>
    <x v="0"/>
    <x v="0"/>
    <x v="0"/>
  </r>
  <r>
    <n v="107285"/>
    <s v="MSWU-3317"/>
    <s v="Update for Microsoft Office 2016 (KB4464535) 32-Bit Edition"/>
    <s v="Missing"/>
    <x v="596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3_Ops_Indonesia"/>
    <d v="2019-08-09T00:00:00"/>
    <s v="4464535"/>
    <s v="1.72 MB"/>
    <s v="172.21.8.182"/>
    <x v="0"/>
    <x v="0"/>
    <m/>
    <x v="0"/>
    <x v="0"/>
    <x v="0"/>
    <x v="0"/>
  </r>
  <r>
    <n v="107285"/>
    <s v="MSWU-3317"/>
    <s v="Update for Microsoft Office 2016 (KB4464535) 32-Bit Edition"/>
    <s v="Missing"/>
    <x v="215"/>
    <s v="GLOBALNET"/>
    <s v="Windows 10 Enterprise Edition (x64)"/>
    <s v="Windows 10 Version 1809 (x64)"/>
    <s v="--"/>
    <s v=""/>
    <s v="Approved"/>
    <s v="outexum2016-kb4464535-fullfile-x86-glb.exe"/>
    <s v="Unrated"/>
    <x v="2"/>
    <s v="901_Project_Infra"/>
    <d v="2019-08-09T00:00:00"/>
    <s v="4464535"/>
    <s v="1.72 MB"/>
    <s v="172.25.72.217"/>
    <x v="0"/>
    <x v="0"/>
    <m/>
    <x v="0"/>
    <x v="0"/>
    <x v="0"/>
    <x v="0"/>
  </r>
  <r>
    <n v="107285"/>
    <s v="MSWU-3317"/>
    <s v="Update for Microsoft Office 2016 (KB4464535) 32-Bit Edition"/>
    <s v="Missing"/>
    <x v="212"/>
    <s v="GLOBALNET"/>
    <s v="Windows 10 Enterprise Edition (x64)"/>
    <s v="Windows 10 Version 1809 (x64)"/>
    <s v="--"/>
    <s v=""/>
    <s v="Approved"/>
    <s v="outexum2016-kb4464535-fullfile-x86-glb.exe"/>
    <s v="Unrated"/>
    <x v="2"/>
    <s v="901_Project_Infra"/>
    <d v="2019-08-09T00:00:00"/>
    <s v="4464535"/>
    <s v="1.72 MB"/>
    <s v="172.25.72.219"/>
    <x v="0"/>
    <x v="0"/>
    <m/>
    <x v="0"/>
    <x v="0"/>
    <x v="0"/>
    <x v="0"/>
  </r>
  <r>
    <n v="107285"/>
    <s v="MSWU-3317"/>
    <s v="Update for Microsoft Office 2016 (KB4464535) 32-Bit Edition"/>
    <s v="Missing"/>
    <x v="222"/>
    <s v="GLOBALNET"/>
    <s v="Windows 10 Professional Edition (x64)"/>
    <s v="Windows 10 Version 1809 (x64)"/>
    <s v="--"/>
    <s v=""/>
    <s v="Approved"/>
    <s v="outexum2016-kb4464535-fullfile-x86-glb.exe"/>
    <s v="Unrated"/>
    <x v="2"/>
    <s v="112_RGE_HongKong"/>
    <d v="2019-08-09T00:00:00"/>
    <s v="4464535"/>
    <s v="1.72 MB"/>
    <s v="172.25.4.46"/>
    <x v="0"/>
    <x v="0"/>
    <m/>
    <x v="0"/>
    <x v="0"/>
    <x v="0"/>
    <x v="0"/>
  </r>
  <r>
    <n v="107285"/>
    <s v="MSWU-3317"/>
    <s v="Update for Microsoft Office 2016 (KB4464535) 32-Bit Edition"/>
    <s v="Missing"/>
    <x v="3515"/>
    <s v="GLOBALNET"/>
    <s v="Windows 10 Professional Edition (x64)"/>
    <s v="Windows 10 Version 1903 (x64)"/>
    <s v="--"/>
    <s v=""/>
    <s v="Approved"/>
    <s v="outexum2016-kb4464535-fullfile-x86-glb.exe"/>
    <s v="Unrated"/>
    <x v="2"/>
    <s v="201_Porsea"/>
    <d v="2019-08-09T00:00:00"/>
    <s v="4464535"/>
    <s v="1.72 MB"/>
    <s v="172.19.24.76"/>
    <x v="0"/>
    <x v="0"/>
    <m/>
    <x v="0"/>
    <x v="0"/>
    <x v="0"/>
    <x v="0"/>
  </r>
  <r>
    <n v="107285"/>
    <s v="MSWU-3317"/>
    <s v="Update for Microsoft Office 2016 (KB4464535) 32-Bit Edition"/>
    <s v="Missing"/>
    <x v="397"/>
    <s v="GLOBALNET"/>
    <s v="Windows 10 Enterprise Edition (x64)"/>
    <s v="Windows 10 Version 1809 (x64)"/>
    <s v="--"/>
    <s v=""/>
    <s v="Approved"/>
    <s v="outexum2016-kb4464535-fullfile-x86-glb.exe"/>
    <s v="Unrated"/>
    <x v="2"/>
    <s v="901_Project_Infra"/>
    <d v="2019-08-09T00:00:00"/>
    <s v="4464535"/>
    <s v="1.72 MB"/>
    <s v="172.25.72.218"/>
    <x v="0"/>
    <x v="0"/>
    <m/>
    <x v="0"/>
    <x v="0"/>
    <x v="0"/>
    <x v="0"/>
  </r>
  <r>
    <n v="107285"/>
    <s v="MSWU-3317"/>
    <s v="Update for Microsoft Office 2016 (KB4464535) 32-Bit Edition"/>
    <s v="Missing"/>
    <x v="3516"/>
    <s v="GLOBALNET"/>
    <s v="Windows 10 Professional Edition (x64)"/>
    <s v="Windows 10 Version 1903 (x64)"/>
    <s v="--"/>
    <s v=""/>
    <s v="Approved"/>
    <s v="outexum2016-kb4464535-fullfile-x86-glb.exe"/>
    <s v="Unrated"/>
    <x v="2"/>
    <s v="201_Porsea"/>
    <d v="2019-08-09T00:00:00"/>
    <s v="4464535"/>
    <s v="1.72 MB"/>
    <s v="172.19.9.239"/>
    <x v="0"/>
    <x v="0"/>
    <m/>
    <x v="0"/>
    <x v="0"/>
    <x v="0"/>
    <x v="0"/>
  </r>
  <r>
    <n v="107285"/>
    <s v="MSWU-3317"/>
    <s v="Update for Microsoft Office 2016 (KB4464535) 32-Bit Edition"/>
    <s v="Missing"/>
    <x v="1542"/>
    <s v="GLOBALNET"/>
    <s v="Windows 7 Professional Edition"/>
    <s v="Windows 7 SP1"/>
    <s v="--"/>
    <s v=""/>
    <s v="Approved"/>
    <s v="outexum2016-kb4464535-fullfile-x86-glb.exe"/>
    <s v="Unrated"/>
    <x v="2"/>
    <s v="107_April_Xinhui"/>
    <d v="2019-08-09T00:00:00"/>
    <s v="4464535"/>
    <s v="1.72 MB"/>
    <s v="172.27.39.0"/>
    <x v="0"/>
    <x v="0"/>
    <m/>
    <x v="0"/>
    <x v="0"/>
    <x v="0"/>
    <x v="0"/>
  </r>
  <r>
    <n v="107285"/>
    <s v="MSWU-3317"/>
    <s v="Update for Microsoft Office 2016 (KB4464535) 32-Bit Edition"/>
    <s v="Missing"/>
    <x v="474"/>
    <s v="GLOBALNET"/>
    <s v="Windows 10 Professional Edition (x64)"/>
    <s v="Windows 10 Version 1809 (x64)"/>
    <s v="--"/>
    <s v=""/>
    <s v="Approved"/>
    <s v="outexum2016-kb4464535-fullfile-x86-glb.exe"/>
    <s v="Unrated"/>
    <x v="2"/>
    <s v="301_RGE_Singapore"/>
    <d v="2019-08-09T00:00:00"/>
    <s v="4464535"/>
    <s v="1.72 MB"/>
    <s v="172.23.38.98"/>
    <x v="0"/>
    <x v="0"/>
    <m/>
    <x v="0"/>
    <x v="0"/>
    <x v="0"/>
    <x v="0"/>
  </r>
  <r>
    <n v="107285"/>
    <s v="MSWU-3317"/>
    <s v="Update for Microsoft Office 2016 (KB4464535) 32-Bit Edition"/>
    <s v="Missing"/>
    <x v="1436"/>
    <s v="GLOBALNET"/>
    <s v="Windows 10 Professional Edition (x64)"/>
    <s v="Windows 10 Version 1809 (x64)"/>
    <s v="--"/>
    <s v=""/>
    <s v="Approved"/>
    <s v="outexum2016-kb4464535-fullfile-x86-glb.exe"/>
    <s v="Unrated"/>
    <x v="2"/>
    <s v="501_POG_Vancouver"/>
    <d v="2019-08-09T00:00:00"/>
    <s v="4464535"/>
    <s v="1.72 MB"/>
    <s v="192.168.100.217"/>
    <x v="0"/>
    <x v="0"/>
    <m/>
    <x v="0"/>
    <x v="0"/>
    <x v="0"/>
    <x v="0"/>
  </r>
  <r>
    <n v="107285"/>
    <s v="MSWU-3317"/>
    <s v="Update for Microsoft Office 2016 (KB4464535) 32-Bit Edition"/>
    <s v="Missing"/>
    <x v="1348"/>
    <s v="GLOBALNET"/>
    <s v="Windows 10 Professional Edition (x64)"/>
    <s v="Windows 10 Version 1809 (x64)"/>
    <s v="--"/>
    <s v=""/>
    <s v="Approved"/>
    <s v="outexum2016-kb4464535-fullfile-x86-glb.exe"/>
    <s v="Unrated"/>
    <x v="2"/>
    <s v="201_Porsea"/>
    <d v="2019-08-09T00:00:00"/>
    <s v="4464535"/>
    <s v="1.72 MB"/>
    <s v="172.19.20.55"/>
    <x v="0"/>
    <x v="0"/>
    <m/>
    <x v="0"/>
    <x v="0"/>
    <x v="0"/>
    <x v="0"/>
  </r>
  <r>
    <n v="107285"/>
    <s v="MSWU-3317"/>
    <s v="Update for Microsoft Office 2016 (KB4464535) 32-Bit Edition"/>
    <s v="Missing"/>
    <x v="490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72.23.128.75"/>
    <x v="0"/>
    <x v="0"/>
    <m/>
    <x v="0"/>
    <x v="0"/>
    <x v="0"/>
    <x v="0"/>
  </r>
  <r>
    <n v="107285"/>
    <s v="MSWU-3317"/>
    <s v="Update for Microsoft Office 2016 (KB4464535) 32-Bit Edition"/>
    <s v="Missing"/>
    <x v="3469"/>
    <s v="GLOBALNET"/>
    <s v="Windows 10 Professional Edition (x64)"/>
    <s v="Windows 10 Version 1903 (x64)"/>
    <s v="--"/>
    <s v=""/>
    <s v="Approved"/>
    <s v="outexum2016-kb4464535-fullfile-x86-glb.exe"/>
    <s v="Unrated"/>
    <x v="2"/>
    <s v="201_Porsea"/>
    <d v="2019-08-09T00:00:00"/>
    <s v="4464535"/>
    <s v="1.72 MB"/>
    <s v="172.19.12.63"/>
    <x v="0"/>
    <x v="0"/>
    <m/>
    <x v="0"/>
    <x v="0"/>
    <x v="0"/>
    <x v="0"/>
  </r>
  <r>
    <n v="107285"/>
    <s v="MSWU-3317"/>
    <s v="Update for Microsoft Office 2016 (KB4464535) 32-Bit Edition"/>
    <s v="Missing"/>
    <x v="506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106_April_Rizhao"/>
    <d v="2019-08-09T00:00:00"/>
    <s v="4464535"/>
    <s v="1.72 MB"/>
    <s v="172.27.60.118"/>
    <x v="0"/>
    <x v="0"/>
    <m/>
    <x v="0"/>
    <x v="0"/>
    <x v="0"/>
    <x v="0"/>
  </r>
  <r>
    <n v="107285"/>
    <s v="MSWU-3317"/>
    <s v="Update for Microsoft Office 2016 (KB4464535) 32-Bit Edition"/>
    <s v="Missing"/>
    <x v="2363"/>
    <s v="GLOBALNET"/>
    <s v="Windows 10 Professional Edition"/>
    <s v="Windows 10 Version 1809"/>
    <s v="--"/>
    <s v=""/>
    <s v="Approved"/>
    <s v="outexum2016-kb4464535-fullfile-x86-glb.exe"/>
    <s v="Unrated"/>
    <x v="2"/>
    <s v="203_Medan"/>
    <d v="2019-08-09T00:00:00"/>
    <s v="4464535"/>
    <s v="1.72 MB"/>
    <s v="172.21.6.21"/>
    <x v="0"/>
    <x v="0"/>
    <m/>
    <x v="0"/>
    <x v="0"/>
    <x v="0"/>
    <x v="0"/>
  </r>
  <r>
    <n v="107285"/>
    <s v="MSWU-3317"/>
    <s v="Update for Microsoft Office 2016 (KB4464535) 32-Bit Edition"/>
    <s v="Missing"/>
    <x v="3517"/>
    <s v="GLOBALNET"/>
    <s v="Windows 10 Professional Edition (x64)"/>
    <s v="Windows 10 Version 1803 (x64)"/>
    <s v="--"/>
    <s v=""/>
    <s v="Approved"/>
    <s v="outexum2016-kb4464535-fullfile-x86-glb.exe"/>
    <s v="Unrated"/>
    <x v="2"/>
    <s v="401_Averis_BS"/>
    <d v="2019-08-09T00:00:00"/>
    <s v="4464535"/>
    <s v="1.72 MB"/>
    <s v="172.25.87.143,172.25.86.45"/>
    <x v="0"/>
    <x v="0"/>
    <m/>
    <x v="0"/>
    <x v="0"/>
    <x v="0"/>
    <x v="0"/>
  </r>
  <r>
    <n v="107285"/>
    <s v="MSWU-3317"/>
    <s v="Update for Microsoft Office 2016 (KB4464535) 32-Bit Edition"/>
    <s v="Missing"/>
    <x v="556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72.99"/>
    <x v="0"/>
    <x v="0"/>
    <m/>
    <x v="0"/>
    <x v="0"/>
    <x v="0"/>
    <x v="0"/>
  </r>
  <r>
    <n v="107285"/>
    <s v="MSWU-3317"/>
    <s v="Update for Microsoft Office 2016 (KB4464535) 32-Bit Edition"/>
    <s v="Missing"/>
    <x v="561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85.112"/>
    <x v="0"/>
    <x v="0"/>
    <m/>
    <x v="0"/>
    <x v="0"/>
    <x v="0"/>
    <x v="0"/>
  </r>
  <r>
    <n v="107285"/>
    <s v="MSWU-3317"/>
    <s v="Update for Microsoft Office 2016 (KB4464535) 32-Bit Edition"/>
    <s v="Missing"/>
    <x v="563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85.116"/>
    <x v="0"/>
    <x v="0"/>
    <m/>
    <x v="0"/>
    <x v="0"/>
    <x v="0"/>
    <x v="0"/>
  </r>
  <r>
    <n v="107285"/>
    <s v="MSWU-3317"/>
    <s v="Update for Microsoft Office 2016 (KB4464535) 32-Bit Edition"/>
    <s v="Missing"/>
    <x v="565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3.128.217"/>
    <x v="0"/>
    <x v="0"/>
    <m/>
    <x v="0"/>
    <x v="0"/>
    <x v="0"/>
    <x v="0"/>
  </r>
  <r>
    <n v="107285"/>
    <s v="MSWU-3317"/>
    <s v="Update for Microsoft Office 2016 (KB4464535) 32-Bit Edition"/>
    <s v="Missing"/>
    <x v="570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85.104"/>
    <x v="0"/>
    <x v="0"/>
    <m/>
    <x v="0"/>
    <x v="0"/>
    <x v="0"/>
    <x v="0"/>
  </r>
  <r>
    <n v="107285"/>
    <s v="MSWU-3317"/>
    <s v="Update for Microsoft Office 2016 (KB4464535) 32-Bit Edition"/>
    <s v="Missing"/>
    <x v="573"/>
    <s v="GLOBALNET"/>
    <s v="Windows 10 Professional Edition (x64)"/>
    <s v="Windows 10 Version 1803 (x64)"/>
    <s v="--"/>
    <s v=""/>
    <s v="Approved"/>
    <s v="outexum2016-kb4464535-fullfile-x86-glb.exe"/>
    <s v="Unrated"/>
    <x v="2"/>
    <s v="401_Averis_BS"/>
    <d v="2019-08-09T00:00:00"/>
    <s v="4464535"/>
    <s v="1.72 MB"/>
    <s v="172.25.88.217"/>
    <x v="0"/>
    <x v="0"/>
    <m/>
    <x v="0"/>
    <x v="0"/>
    <x v="0"/>
    <x v="0"/>
  </r>
  <r>
    <n v="107285"/>
    <s v="MSWU-3317"/>
    <s v="Update for Microsoft Office 2016 (KB4464535) 32-Bit Edition"/>
    <s v="Missing"/>
    <x v="575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85.115"/>
    <x v="0"/>
    <x v="0"/>
    <m/>
    <x v="0"/>
    <x v="0"/>
    <x v="0"/>
    <x v="0"/>
  </r>
  <r>
    <n v="107285"/>
    <s v="MSWU-3317"/>
    <s v="Update for Microsoft Office 2016 (KB4464535) 32-Bit Edition"/>
    <s v="Missing"/>
    <x v="577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149.12"/>
    <x v="0"/>
    <x v="0"/>
    <m/>
    <x v="0"/>
    <x v="0"/>
    <x v="0"/>
    <x v="0"/>
  </r>
  <r>
    <n v="107285"/>
    <s v="MSWU-3317"/>
    <s v="Update for Microsoft Office 2016 (KB4464535) 32-Bit Edition"/>
    <s v="Missing"/>
    <x v="579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85.107"/>
    <x v="0"/>
    <x v="0"/>
    <m/>
    <x v="0"/>
    <x v="0"/>
    <x v="0"/>
    <x v="0"/>
  </r>
  <r>
    <n v="107285"/>
    <s v="MSWU-3317"/>
    <s v="Update for Microsoft Office 2016 (KB4464535) 32-Bit Edition"/>
    <s v="Missing"/>
    <x v="255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85.111"/>
    <x v="0"/>
    <x v="0"/>
    <m/>
    <x v="0"/>
    <x v="0"/>
    <x v="0"/>
    <x v="0"/>
  </r>
  <r>
    <n v="107285"/>
    <s v="MSWU-3317"/>
    <s v="Update for Microsoft Office 2016 (KB4464535) 32-Bit Edition"/>
    <s v="Missing"/>
    <x v="249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72.60"/>
    <x v="0"/>
    <x v="0"/>
    <m/>
    <x v="0"/>
    <x v="0"/>
    <x v="0"/>
    <x v="0"/>
  </r>
  <r>
    <n v="107285"/>
    <s v="MSWU-3317"/>
    <s v="Update for Microsoft Office 2016 (KB4464535) 32-Bit Edition"/>
    <s v="Missing"/>
    <x v="451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100.97"/>
    <x v="0"/>
    <x v="0"/>
    <m/>
    <x v="0"/>
    <x v="0"/>
    <x v="0"/>
    <x v="0"/>
  </r>
  <r>
    <n v="107285"/>
    <s v="MSWU-3317"/>
    <s v="Update for Microsoft Office 2016 (KB4464535) 32-Bit Edition"/>
    <s v="Missing"/>
    <x v="251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85.110"/>
    <x v="0"/>
    <x v="0"/>
    <m/>
    <x v="0"/>
    <x v="0"/>
    <x v="0"/>
    <x v="0"/>
  </r>
  <r>
    <n v="107285"/>
    <s v="MSWU-3317"/>
    <s v="Update for Microsoft Office 2016 (KB4464535) 32-Bit Edition"/>
    <s v="Missing"/>
    <x v="248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85.87"/>
    <x v="0"/>
    <x v="0"/>
    <m/>
    <x v="0"/>
    <x v="0"/>
    <x v="0"/>
    <x v="0"/>
  </r>
  <r>
    <n v="107285"/>
    <s v="MSWU-3317"/>
    <s v="Update for Microsoft Office 2016 (KB4464535) 32-Bit Edition"/>
    <s v="Missing"/>
    <x v="587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85.114"/>
    <x v="0"/>
    <x v="0"/>
    <m/>
    <x v="0"/>
    <x v="0"/>
    <x v="0"/>
    <x v="0"/>
  </r>
  <r>
    <n v="107285"/>
    <s v="MSWU-3317"/>
    <s v="Update for Microsoft Office 2016 (KB4464535) 32-Bit Edition"/>
    <s v="Missing"/>
    <x v="236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85.105"/>
    <x v="0"/>
    <x v="0"/>
    <m/>
    <x v="0"/>
    <x v="0"/>
    <x v="0"/>
    <x v="0"/>
  </r>
  <r>
    <n v="107285"/>
    <s v="MSWU-3317"/>
    <s v="Update for Microsoft Office 2016 (KB4464535) 32-Bit Edition"/>
    <s v="Missing"/>
    <x v="592"/>
    <s v="PEAM"/>
    <s v="Windows 10 Professional Edition (x64)"/>
    <s v="Windows 10 Version 1809 (x64)"/>
    <s v="Aug 16, 2019 01:48 AM"/>
    <s v="The operation completed successfully. "/>
    <s v="Approved"/>
    <s v="outexum2016-kb4464535-fullfile-x86-glb.exe"/>
    <s v="Unrated"/>
    <x v="2"/>
    <s v="112_RGE_HongKong"/>
    <d v="2019-08-09T00:00:00"/>
    <s v="4464535"/>
    <s v="1.72 MB"/>
    <s v="172.25.11.93"/>
    <x v="0"/>
    <x v="0"/>
    <m/>
    <x v="0"/>
    <x v="0"/>
    <x v="0"/>
    <x v="0"/>
  </r>
  <r>
    <n v="107285"/>
    <s v="MSWU-3317"/>
    <s v="Update for Microsoft Office 2016 (KB4464535) 32-Bit Edition"/>
    <s v="Missing"/>
    <x v="282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HKMC"/>
    <d v="2019-08-09T00:00:00"/>
    <s v="4464535"/>
    <s v="1.72 MB"/>
    <s v="172.25.6.245,172.25.6.248"/>
    <x v="0"/>
    <x v="0"/>
    <m/>
    <x v="0"/>
    <x v="0"/>
    <x v="0"/>
    <x v="0"/>
  </r>
  <r>
    <n v="107285"/>
    <s v="MSWU-3317"/>
    <s v="Update for Microsoft Office 2016 (KB4464535) 32-Bit Edition"/>
    <s v="Missing"/>
    <x v="594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85.117"/>
    <x v="0"/>
    <x v="0"/>
    <m/>
    <x v="0"/>
    <x v="0"/>
    <x v="0"/>
    <x v="0"/>
  </r>
  <r>
    <n v="107285"/>
    <s v="MSWU-3317"/>
    <s v="Update for Microsoft Office 2016 (KB4464535) 32-Bit Edition"/>
    <s v="Missing"/>
    <x v="2429"/>
    <s v="GLOBALNET"/>
    <s v="Windows 10 Professional Edition (x64)"/>
    <s v="Windows 10 Version 1809 (x64)"/>
    <s v="--"/>
    <s v=""/>
    <s v="Approved"/>
    <s v="outexum2016-kb4464535-fullfile-x86-glb.exe"/>
    <s v="Unrated"/>
    <x v="2"/>
    <s v="201_Porsea"/>
    <d v="2019-08-09T00:00:00"/>
    <s v="4464535"/>
    <s v="1.72 MB"/>
    <s v="172.19.9.146"/>
    <x v="0"/>
    <x v="0"/>
    <m/>
    <x v="0"/>
    <x v="0"/>
    <x v="0"/>
    <x v="0"/>
  </r>
  <r>
    <n v="107285"/>
    <s v="MSWU-3317"/>
    <s v="Update for Microsoft Office 2016 (KB4464535) 32-Bit Edition"/>
    <s v="Missing"/>
    <x v="1446"/>
    <s v="GLOBALNET"/>
    <s v="Windows 10 Professional Edition (x64)"/>
    <s v="Windows 10 Version 1903 (x64)"/>
    <s v="--"/>
    <s v=""/>
    <s v="Approved"/>
    <s v="outexum2016-kb4464535-fullfile-x86-glb.exe"/>
    <s v="Unrated"/>
    <x v="2"/>
    <s v="201_Porsea"/>
    <d v="2019-08-09T00:00:00"/>
    <s v="4464535"/>
    <s v="1.72 MB"/>
    <s v="172.19.9.44"/>
    <x v="0"/>
    <x v="0"/>
    <m/>
    <x v="0"/>
    <x v="0"/>
    <x v="0"/>
    <x v="0"/>
  </r>
  <r>
    <n v="107285"/>
    <s v="MSWU-3317"/>
    <s v="Update for Microsoft Office 2016 (KB4464535) 32-Bit Edition"/>
    <s v="Missing"/>
    <x v="254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149.10"/>
    <x v="0"/>
    <x v="0"/>
    <m/>
    <x v="0"/>
    <x v="0"/>
    <x v="0"/>
    <x v="0"/>
  </r>
  <r>
    <n v="107285"/>
    <s v="MSWU-3317"/>
    <s v="Update for Microsoft Office 2016 (KB4464535) 32-Bit Edition"/>
    <s v="Missing"/>
    <x v="1101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85.122"/>
    <x v="0"/>
    <x v="0"/>
    <m/>
    <x v="0"/>
    <x v="0"/>
    <x v="0"/>
    <x v="0"/>
  </r>
  <r>
    <n v="107285"/>
    <s v="MSWU-3317"/>
    <s v="Update for Microsoft Office 2016 (KB4464535) 32-Bit Edition"/>
    <s v="Missing"/>
    <x v="239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72.100"/>
    <x v="0"/>
    <x v="0"/>
    <m/>
    <x v="0"/>
    <x v="0"/>
    <x v="0"/>
    <x v="0"/>
  </r>
  <r>
    <n v="107285"/>
    <s v="MSWU-3317"/>
    <s v="Update for Microsoft Office 2016 (KB4464535) 32-Bit Edition"/>
    <s v="Missing"/>
    <x v="241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85.106"/>
    <x v="0"/>
    <x v="0"/>
    <m/>
    <x v="0"/>
    <x v="0"/>
    <x v="0"/>
    <x v="0"/>
  </r>
  <r>
    <n v="107285"/>
    <s v="MSWU-3317"/>
    <s v="Update for Microsoft Office 2016 (KB4464535) 32-Bit Edition"/>
    <s v="Missing"/>
    <x v="240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85.109"/>
    <x v="0"/>
    <x v="0"/>
    <m/>
    <x v="0"/>
    <x v="0"/>
    <x v="0"/>
    <x v="0"/>
  </r>
  <r>
    <n v="107285"/>
    <s v="MSWU-3317"/>
    <s v="Update for Microsoft Office 2016 (KB4464535) 32-Bit Edition"/>
    <s v="Missing"/>
    <x v="242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85.108"/>
    <x v="0"/>
    <x v="0"/>
    <m/>
    <x v="0"/>
    <x v="0"/>
    <x v="0"/>
    <x v="0"/>
  </r>
  <r>
    <n v="107285"/>
    <s v="MSWU-3317"/>
    <s v="Update for Microsoft Office 2016 (KB4464535) 32-Bit Edition"/>
    <s v="Missing"/>
    <x v="238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85.113"/>
    <x v="0"/>
    <x v="0"/>
    <m/>
    <x v="0"/>
    <x v="0"/>
    <x v="0"/>
    <x v="0"/>
  </r>
  <r>
    <n v="107285"/>
    <s v="MSWU-3317"/>
    <s v="Update for Microsoft Office 2016 (KB4464535) 32-Bit Edition"/>
    <s v="Missing"/>
    <x v="3470"/>
    <s v="GLOBALNET"/>
    <s v="Windows 10 Professional Edition (x64)"/>
    <s v="Windows 10 Version 1903 (x64)"/>
    <s v="--"/>
    <s v=""/>
    <s v="Approved"/>
    <s v="outexum2016-kb4464535-fullfile-x86-glb.exe"/>
    <s v="Unrated"/>
    <x v="2"/>
    <s v="201_Porsea"/>
    <d v="2019-08-09T00:00:00"/>
    <s v="4464535"/>
    <s v="1.72 MB"/>
    <s v="172.19.9.169"/>
    <x v="0"/>
    <x v="0"/>
    <m/>
    <x v="0"/>
    <x v="0"/>
    <x v="0"/>
    <x v="0"/>
  </r>
  <r>
    <n v="107285"/>
    <s v="MSWU-3317"/>
    <s v="Update for Microsoft Office 2016 (KB4464535) 32-Bit Edition"/>
    <s v="Missing"/>
    <x v="3471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100.21"/>
    <x v="0"/>
    <x v="0"/>
    <m/>
    <x v="0"/>
    <x v="0"/>
    <x v="0"/>
    <x v="0"/>
  </r>
  <r>
    <n v="107285"/>
    <s v="MSWU-3317"/>
    <s v="Update for Microsoft Office 2016 (KB4464535) 32-Bit Edition"/>
    <s v="Missing"/>
    <x v="460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100.39"/>
    <x v="0"/>
    <x v="0"/>
    <m/>
    <x v="0"/>
    <x v="0"/>
    <x v="0"/>
    <x v="0"/>
  </r>
  <r>
    <n v="107285"/>
    <s v="MSWU-3317"/>
    <s v="Update for Microsoft Office 2016 (KB4464535) 32-Bit Edition"/>
    <s v="Missing"/>
    <x v="388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3_Ops_Indonesia"/>
    <d v="2019-08-09T00:00:00"/>
    <s v="4464535"/>
    <s v="1.72 MB"/>
    <s v="172.16.1.211"/>
    <x v="0"/>
    <x v="0"/>
    <m/>
    <x v="0"/>
    <x v="0"/>
    <x v="0"/>
    <x v="0"/>
  </r>
  <r>
    <n v="107285"/>
    <s v="MSWU-3317"/>
    <s v="Update for Microsoft Office 2016 (KB4464535) 32-Bit Edition"/>
    <s v="Missing"/>
    <x v="3472"/>
    <s v="GLOBALNET"/>
    <s v="Windows 10 Professional Edition (x64)"/>
    <s v="Windows 10 Version 1809 (x64)"/>
    <s v="--"/>
    <s v=""/>
    <s v="Approved"/>
    <s v="outexum2016-kb4464535-fullfile-x86-glb.exe"/>
    <s v="Unrated"/>
    <x v="2"/>
    <s v="201_Porsea"/>
    <d v="2019-08-09T00:00:00"/>
    <s v="4464535"/>
    <s v="1.72 MB"/>
    <s v="172.19.8.55"/>
    <x v="0"/>
    <x v="0"/>
    <m/>
    <x v="0"/>
    <x v="0"/>
    <x v="0"/>
    <x v="0"/>
  </r>
  <r>
    <n v="107285"/>
    <s v="MSWU-3317"/>
    <s v="Update for Microsoft Office 2016 (KB4464535) 32-Bit Edition"/>
    <s v="Missing"/>
    <x v="252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149.9"/>
    <x v="0"/>
    <x v="0"/>
    <m/>
    <x v="0"/>
    <x v="0"/>
    <x v="0"/>
    <x v="0"/>
  </r>
  <r>
    <n v="107285"/>
    <s v="MSWU-3317"/>
    <s v="Update for Microsoft Office 2016 (KB4464535) 32-Bit Edition"/>
    <s v="Missing"/>
    <x v="3473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--"/>
    <x v="0"/>
    <x v="0"/>
    <m/>
    <x v="0"/>
    <x v="0"/>
    <x v="0"/>
    <x v="0"/>
  </r>
  <r>
    <n v="107285"/>
    <s v="MSWU-3317"/>
    <s v="Update for Microsoft Office 2016 (KB4464535) 32-Bit Edition"/>
    <s v="Missing"/>
    <x v="233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MYSG"/>
    <d v="2019-08-09T00:00:00"/>
    <s v="4464535"/>
    <s v="1.72 MB"/>
    <s v="172.25.149.11"/>
    <x v="0"/>
    <x v="0"/>
    <m/>
    <x v="0"/>
    <x v="0"/>
    <x v="0"/>
    <x v="0"/>
  </r>
  <r>
    <n v="107285"/>
    <s v="MSWU-3317"/>
    <s v="Update for Microsoft Office 2016 (KB4464535) 32-Bit Edition"/>
    <s v="Missing"/>
    <x v="3474"/>
    <s v="GLOBALNET"/>
    <s v="Windows 10 Professional Edition (x64)"/>
    <s v="Windows 10 Version 1809 (x64)"/>
    <s v="--"/>
    <s v=""/>
    <s v="Approved"/>
    <s v="outexum2016-kb4464535-fullfile-x86-glb.exe"/>
    <s v="Unrated"/>
    <x v="2"/>
    <s v="201_Porsea"/>
    <d v="2019-08-09T00:00:00"/>
    <s v="4464535"/>
    <s v="1.72 MB"/>
    <s v="172.19.9.27"/>
    <x v="0"/>
    <x v="0"/>
    <m/>
    <x v="0"/>
    <x v="0"/>
    <x v="0"/>
    <x v="0"/>
  </r>
  <r>
    <n v="107285"/>
    <s v="MSWU-3317"/>
    <s v="Update for Microsoft Office 2016 (KB4464535) 32-Bit Edition"/>
    <s v="Missing"/>
    <x v="445"/>
    <s v="GLOBALNET"/>
    <s v="Windows 10 Professional Edition (x64)"/>
    <s v="Windows 10 Version 1803 (x64)"/>
    <s v="--"/>
    <s v=""/>
    <s v="Approved"/>
    <s v="outexum2016-kb4464535-fullfile-x86-glb.exe"/>
    <s v="Unrated"/>
    <x v="2"/>
    <s v="401_Averis_BS"/>
    <d v="2019-08-09T00:00:00"/>
    <s v="4464535"/>
    <s v="1.72 MB"/>
    <s v="172.25.80.80"/>
    <x v="0"/>
    <x v="0"/>
    <m/>
    <x v="0"/>
    <x v="0"/>
    <x v="0"/>
    <x v="0"/>
  </r>
  <r>
    <n v="107285"/>
    <s v="MSWU-3317"/>
    <s v="Update for Microsoft Office 2016 (KB4464535) 32-Bit Edition"/>
    <s v="Missing"/>
    <x v="1234"/>
    <s v="GLOBALNET"/>
    <s v="Windows 10 Professional Edition (x64)"/>
    <s v="Windows 10 Version 1903 (x64)"/>
    <s v="--"/>
    <s v=""/>
    <s v="Approved"/>
    <s v="outexum2016-kb4464535-fullfile-x86-glb.exe"/>
    <s v="Unrated"/>
    <x v="2"/>
    <s v="201_Porsea"/>
    <d v="2019-08-09T00:00:00"/>
    <s v="4464535"/>
    <s v="1.72 MB"/>
    <s v="172.19.8.149"/>
    <x v="0"/>
    <x v="0"/>
    <m/>
    <x v="0"/>
    <x v="0"/>
    <x v="0"/>
    <x v="0"/>
  </r>
  <r>
    <n v="107285"/>
    <s v="MSWU-3317"/>
    <s v="Update for Microsoft Office 2016 (KB4464535) 32-Bit Edition"/>
    <s v="Missing"/>
    <x v="432"/>
    <s v="GLOBALNET"/>
    <s v="Windows 10 Professional Edition (x64)"/>
    <s v="Windows 10 Version 1903 (x64)"/>
    <s v="--"/>
    <s v=""/>
    <s v="Approved"/>
    <s v="outexum2016-kb4464535-fullfile-x86-glb.exe"/>
    <s v="Unrated"/>
    <x v="2"/>
    <s v="401_Averis_BS"/>
    <d v="2019-08-09T00:00:00"/>
    <s v="4464535"/>
    <s v="1.72 MB"/>
    <s v="172.25.75.244"/>
    <x v="0"/>
    <x v="0"/>
    <m/>
    <x v="0"/>
    <x v="0"/>
    <x v="0"/>
    <x v="0"/>
  </r>
  <r>
    <n v="107285"/>
    <s v="MSWU-3317"/>
    <s v="Update for Microsoft Office 2016 (KB4464535) 32-Bit Edition"/>
    <s v="Missing"/>
    <x v="493"/>
    <s v="GLOBALNET"/>
    <s v="Windows 7 Professional Edition (x64)"/>
    <s v="Windows 7 SP1 (x64)"/>
    <s v="--"/>
    <s v=""/>
    <s v="Approved"/>
    <s v="outexum2016-kb4464535-fullfile-x86-glb.exe"/>
    <s v="Unrated"/>
    <x v="2"/>
    <s v="301_RGE_Singapore"/>
    <d v="2019-08-09T00:00:00"/>
    <s v="4464535"/>
    <s v="1.72 MB"/>
    <s v="172.23.32.73"/>
    <x v="0"/>
    <x v="0"/>
    <m/>
    <x v="0"/>
    <x v="0"/>
    <x v="0"/>
    <x v="0"/>
  </r>
  <r>
    <n v="107285"/>
    <s v="MSWU-3317"/>
    <s v="Update for Microsoft Office 2016 (KB4464535) 32-Bit Edition"/>
    <s v="Missing"/>
    <x v="478"/>
    <s v="AVservices"/>
    <s v="Windows 10 Professional Edition (x64)"/>
    <s v="Windows 10 Version 1809 (x64)"/>
    <s v="--"/>
    <s v=""/>
    <s v="Approved"/>
    <s v="outexum2016-kb4464535-fullfile-x86-glb.exe"/>
    <s v="Unrated"/>
    <x v="2"/>
    <s v="401_Averis_BS"/>
    <d v="2019-08-09T00:00:00"/>
    <s v="4464535"/>
    <s v="1.72 MB"/>
    <s v="172.25.138.69"/>
    <x v="0"/>
    <x v="0"/>
    <m/>
    <x v="0"/>
    <x v="0"/>
    <x v="0"/>
    <x v="0"/>
  </r>
  <r>
    <n v="107285"/>
    <s v="MSWU-3317"/>
    <s v="Update for Microsoft Office 2016 (KB4464535) 32-Bit Edition"/>
    <s v="Missing"/>
    <x v="523"/>
    <s v="GLOBALNET"/>
    <s v="Windows 7 Professional Edition (x64)"/>
    <s v="Windows 7 SP1 (x64)"/>
    <s v="--"/>
    <s v=""/>
    <s v="Approved"/>
    <s v="outexum2016-kb4464535-fullfile-x86-glb.exe"/>
    <s v="Unrated"/>
    <x v="2"/>
    <s v="301_RGE_Singapore"/>
    <d v="2019-08-09T00:00:00"/>
    <s v="4464535"/>
    <s v="1.72 MB"/>
    <s v="172.23.41.11"/>
    <x v="0"/>
    <x v="0"/>
    <m/>
    <x v="0"/>
    <x v="0"/>
    <x v="0"/>
    <x v="0"/>
  </r>
  <r>
    <n v="107285"/>
    <s v="MSWU-3317"/>
    <s v="Update for Microsoft Office 2016 (KB4464535) 32-Bit Edition"/>
    <s v="Missing"/>
    <x v="497"/>
    <s v="AVservices"/>
    <s v="Windows 10 Professional Edition (x64)"/>
    <s v="Windows 10 Version 1809 (x64)"/>
    <s v="--"/>
    <s v=""/>
    <s v="Approved"/>
    <s v="outexum2016-kb4464535-fullfile-x86-glb.exe"/>
    <s v="Unrated"/>
    <x v="2"/>
    <s v="401_Averis_BS"/>
    <d v="2019-08-09T00:00:00"/>
    <s v="4464535"/>
    <s v="1.72 MB"/>
    <s v="172.25.138.78"/>
    <x v="0"/>
    <x v="0"/>
    <m/>
    <x v="0"/>
    <x v="0"/>
    <x v="0"/>
    <x v="0"/>
  </r>
  <r>
    <n v="107285"/>
    <s v="MSWU-3317"/>
    <s v="Update for Microsoft Office 2016 (KB4464535) 32-Bit Edition"/>
    <s v="Missing"/>
    <x v="539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100.226"/>
    <x v="0"/>
    <x v="0"/>
    <m/>
    <x v="0"/>
    <x v="0"/>
    <x v="0"/>
    <x v="0"/>
  </r>
  <r>
    <n v="107285"/>
    <s v="MSWU-3317"/>
    <s v="Update for Microsoft Office 2016 (KB4464535) 32-Bit Edition"/>
    <s v="Missing"/>
    <x v="453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72.23.128.70"/>
    <x v="0"/>
    <x v="0"/>
    <m/>
    <x v="0"/>
    <x v="0"/>
    <x v="0"/>
    <x v="0"/>
  </r>
  <r>
    <n v="107285"/>
    <s v="MSWU-3317"/>
    <s v="Update for Microsoft Office 2016 (KB4464535) 32-Bit Edition"/>
    <s v="Missing"/>
    <x v="463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72.23.128.53"/>
    <x v="0"/>
    <x v="0"/>
    <m/>
    <x v="0"/>
    <x v="0"/>
    <x v="0"/>
    <x v="0"/>
  </r>
  <r>
    <n v="107285"/>
    <s v="MSWU-3317"/>
    <s v="Update for Microsoft Office 2016 (KB4464535) 32-Bit Edition"/>
    <s v="Missing"/>
    <x v="3475"/>
    <s v="GLOBALNET"/>
    <s v="Windows 10 Professional Edition (x64)"/>
    <s v="Windows 10 Version 1809 (x64)"/>
    <s v="--"/>
    <s v=""/>
    <s v="Approved"/>
    <s v="outexum2016-kb4464535-fullfile-x86-glb.exe"/>
    <s v="Unrated"/>
    <x v="2"/>
    <s v="501_POG_Vancouver"/>
    <d v="2019-08-09T00:00:00"/>
    <s v="4464535"/>
    <s v="1.72 MB"/>
    <s v="10.239.150.94"/>
    <x v="0"/>
    <x v="0"/>
    <m/>
    <x v="0"/>
    <x v="0"/>
    <x v="0"/>
    <x v="0"/>
  </r>
  <r>
    <n v="107285"/>
    <s v="MSWU-3317"/>
    <s v="Update for Microsoft Office 2016 (KB4464535) 32-Bit Edition"/>
    <s v="Missing"/>
    <x v="554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72.23.128.43"/>
    <x v="0"/>
    <x v="0"/>
    <m/>
    <x v="0"/>
    <x v="0"/>
    <x v="0"/>
    <x v="0"/>
  </r>
  <r>
    <n v="107285"/>
    <s v="MSWU-3317"/>
    <s v="Update for Microsoft Office 2016 (KB4464535) 32-Bit Edition"/>
    <s v="Missing"/>
    <x v="3476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100.79,"/>
    <x v="0"/>
    <x v="0"/>
    <m/>
    <x v="0"/>
    <x v="0"/>
    <x v="0"/>
    <x v="0"/>
  </r>
  <r>
    <n v="107285"/>
    <s v="MSWU-3317"/>
    <s v="Update for Microsoft Office 2016 (KB4464535) 32-Bit Edition"/>
    <s v="Missing"/>
    <x v="473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100.230"/>
    <x v="0"/>
    <x v="0"/>
    <m/>
    <x v="0"/>
    <x v="0"/>
    <x v="0"/>
    <x v="0"/>
  </r>
  <r>
    <n v="107285"/>
    <s v="MSWU-3317"/>
    <s v="Update for Microsoft Office 2016 (KB4464535) 32-Bit Edition"/>
    <s v="Missing"/>
    <x v="3477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0.0.0.102"/>
    <x v="0"/>
    <x v="0"/>
    <m/>
    <x v="0"/>
    <x v="0"/>
    <x v="0"/>
    <x v="0"/>
  </r>
  <r>
    <n v="107285"/>
    <s v="MSWU-3317"/>
    <s v="Update for Microsoft Office 2016 (KB4464535) 32-Bit Edition"/>
    <s v="Missing"/>
    <x v="3478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100.100"/>
    <x v="0"/>
    <x v="0"/>
    <m/>
    <x v="0"/>
    <x v="0"/>
    <x v="0"/>
    <x v="0"/>
  </r>
  <r>
    <n v="107285"/>
    <s v="MSWU-3317"/>
    <s v="Update for Microsoft Office 2016 (KB4464535) 32-Bit Edition"/>
    <s v="Missing"/>
    <x v="72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100.161"/>
    <x v="0"/>
    <x v="0"/>
    <m/>
    <x v="0"/>
    <x v="0"/>
    <x v="0"/>
    <x v="0"/>
  </r>
  <r>
    <n v="107285"/>
    <s v="MSWU-3317"/>
    <s v="Update for Microsoft Office 2016 (KB4464535) 32-Bit Edition"/>
    <s v="Missing"/>
    <x v="3479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100.15"/>
    <x v="0"/>
    <x v="0"/>
    <m/>
    <x v="0"/>
    <x v="0"/>
    <x v="0"/>
    <x v="0"/>
  </r>
  <r>
    <n v="107285"/>
    <s v="MSWU-3317"/>
    <s v="Update for Microsoft Office 2016 (KB4464535) 32-Bit Edition"/>
    <s v="Missing"/>
    <x v="3480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100.24,"/>
    <x v="0"/>
    <x v="0"/>
    <m/>
    <x v="0"/>
    <x v="0"/>
    <x v="0"/>
    <x v="0"/>
  </r>
  <r>
    <n v="107285"/>
    <s v="MSWU-3317"/>
    <s v="Update for Microsoft Office 2016 (KB4464535) 32-Bit Edition"/>
    <s v="Missing"/>
    <x v="3481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80.141"/>
    <x v="0"/>
    <x v="0"/>
    <m/>
    <x v="0"/>
    <x v="0"/>
    <x v="0"/>
    <x v="0"/>
  </r>
  <r>
    <n v="107285"/>
    <s v="MSWU-3317"/>
    <s v="Update for Microsoft Office 2016 (KB4464535) 32-Bit Edition"/>
    <s v="Missing"/>
    <x v="3482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100.152"/>
    <x v="0"/>
    <x v="0"/>
    <m/>
    <x v="0"/>
    <x v="0"/>
    <x v="0"/>
    <x v="0"/>
  </r>
  <r>
    <n v="107285"/>
    <s v="MSWU-3317"/>
    <s v="Update for Microsoft Office 2016 (KB4464535) 32-Bit Edition"/>
    <s v="Missing"/>
    <x v="3483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100.78"/>
    <x v="0"/>
    <x v="0"/>
    <m/>
    <x v="0"/>
    <x v="0"/>
    <x v="0"/>
    <x v="0"/>
  </r>
  <r>
    <n v="107285"/>
    <s v="MSWU-3317"/>
    <s v="Update for Microsoft Office 2016 (KB4464535) 32-Bit Edition"/>
    <s v="Missing"/>
    <x v="3484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100.75"/>
    <x v="0"/>
    <x v="0"/>
    <m/>
    <x v="0"/>
    <x v="0"/>
    <x v="0"/>
    <x v="0"/>
  </r>
  <r>
    <n v="107285"/>
    <s v="MSWU-3317"/>
    <s v="Update for Microsoft Office 2016 (KB4464535) 32-Bit Edition"/>
    <s v="Missing"/>
    <x v="3485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100.14"/>
    <x v="0"/>
    <x v="0"/>
    <m/>
    <x v="0"/>
    <x v="0"/>
    <x v="0"/>
    <x v="0"/>
  </r>
  <r>
    <n v="107285"/>
    <s v="MSWU-3317"/>
    <s v="Update for Microsoft Office 2016 (KB4464535) 32-Bit Edition"/>
    <s v="Missing"/>
    <x v="3486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0.0.0.109"/>
    <x v="0"/>
    <x v="0"/>
    <m/>
    <x v="0"/>
    <x v="0"/>
    <x v="0"/>
    <x v="0"/>
  </r>
  <r>
    <n v="107285"/>
    <s v="MSWU-3317"/>
    <s v="Update for Microsoft Office 2016 (KB4464535) 32-Bit Edition"/>
    <s v="Missing"/>
    <x v="3487"/>
    <s v="PEAM"/>
    <s v="Windows 10 Professional Edition (x64)"/>
    <s v="Windows 10 Version 1809 (x64)"/>
    <s v="--"/>
    <s v=""/>
    <s v="Approved"/>
    <s v="outexum2016-kb4464535-fullfile-x86-glb.exe"/>
    <s v="Unrated"/>
    <x v="2"/>
    <s v="112_RGE_HongKong"/>
    <d v="2019-08-09T00:00:00"/>
    <s v="4464535"/>
    <s v="1.72 MB"/>
    <s v="172.25.11.88"/>
    <x v="0"/>
    <x v="0"/>
    <m/>
    <x v="0"/>
    <x v="0"/>
    <x v="0"/>
    <x v="0"/>
  </r>
  <r>
    <n v="107285"/>
    <s v="MSWU-3317"/>
    <s v="Update for Microsoft Office 2016 (KB4464535) 32-Bit Edition"/>
    <s v="Missing"/>
    <x v="780"/>
    <s v="PEAM"/>
    <s v="Windows 10 Professional Edition (x64)"/>
    <s v="Windows 10 Version 1809 (x64)"/>
    <s v="--"/>
    <s v=""/>
    <s v="Approved"/>
    <s v="outexum2016-kb4464535-fullfile-x86-glb.exe"/>
    <s v="Unrated"/>
    <x v="2"/>
    <s v="112_RGE_HongKong"/>
    <d v="2019-08-09T00:00:00"/>
    <s v="4464535"/>
    <s v="1.72 MB"/>
    <s v="172.25.11.81"/>
    <x v="0"/>
    <x v="0"/>
    <m/>
    <x v="0"/>
    <x v="0"/>
    <x v="0"/>
    <x v="0"/>
  </r>
  <r>
    <n v="107285"/>
    <s v="MSWU-3317"/>
    <s v="Update for Microsoft Office 2016 (KB4464535) 32-Bit Edition"/>
    <s v="Missing"/>
    <x v="2820"/>
    <s v="GLOBALNET"/>
    <s v="Windows 10 Professional Edition (x64)"/>
    <s v="Windows 10 Version 1809 (x64)"/>
    <s v="--"/>
    <s v=""/>
    <s v="Approved"/>
    <s v="outexum2016-kb4464535-fullfile-x86-glb.exe"/>
    <s v="Unrated"/>
    <x v="2"/>
    <s v="201_Porsea"/>
    <d v="2019-08-09T00:00:00"/>
    <s v="4464535"/>
    <s v="1.72 MB"/>
    <s v="172.19.9.16"/>
    <x v="0"/>
    <x v="0"/>
    <m/>
    <x v="0"/>
    <x v="0"/>
    <x v="0"/>
    <x v="0"/>
  </r>
  <r>
    <n v="107285"/>
    <s v="MSWU-3317"/>
    <s v="Update for Microsoft Office 2016 (KB4464535) 32-Bit Edition"/>
    <s v="Missing"/>
    <x v="3488"/>
    <s v="GLOBALNET"/>
    <s v="Windows 10 Professional Edition (x64)"/>
    <s v="Windows 10 Version 1903 (x64)"/>
    <s v="--"/>
    <s v=""/>
    <s v="Approved"/>
    <s v="outexum2016-kb4464535-fullfile-x86-glb.exe"/>
    <s v="Unrated"/>
    <x v="2"/>
    <s v="201_Porsea"/>
    <d v="2019-08-09T00:00:00"/>
    <s v="4464535"/>
    <s v="1.72 MB"/>
    <s v="172.19.32.24"/>
    <x v="0"/>
    <x v="0"/>
    <m/>
    <x v="0"/>
    <x v="0"/>
    <x v="0"/>
    <x v="0"/>
  </r>
  <r>
    <n v="107285"/>
    <s v="MSWU-3317"/>
    <s v="Update for Microsoft Office 2016 (KB4464535) 32-Bit Edition"/>
    <s v="Missing"/>
    <x v="3489"/>
    <s v="GLOBALNET"/>
    <s v="Windows 10 Professional Edition (x64)"/>
    <s v="Windows 10 Version 1809 (x64)"/>
    <s v="--"/>
    <s v=""/>
    <s v="Approved"/>
    <s v="outexum2016-kb4464535-fullfile-x86-glb.exe"/>
    <s v="Unrated"/>
    <x v="2"/>
    <s v="201_Porsea"/>
    <d v="2019-08-09T00:00:00"/>
    <s v="4464535"/>
    <s v="1.72 MB"/>
    <s v="172.19.9.224"/>
    <x v="0"/>
    <x v="0"/>
    <m/>
    <x v="0"/>
    <x v="0"/>
    <x v="0"/>
    <x v="0"/>
  </r>
  <r>
    <n v="107285"/>
    <s v="MSWU-3317"/>
    <s v="Update for Microsoft Office 2016 (KB4464535) 32-Bit Edition"/>
    <s v="Missing"/>
    <x v="3490"/>
    <s v="GLOBALNET"/>
    <s v="Windows 10 Pro for Workstations"/>
    <s v="Windows 10 Version 1809"/>
    <s v="--"/>
    <s v=""/>
    <s v="Approved"/>
    <s v="outexum2016-kb4464535-fullfile-x86-glb.exe"/>
    <s v="Unrated"/>
    <x v="2"/>
    <s v="203_Medan"/>
    <d v="2019-08-09T00:00:00"/>
    <s v="4464535"/>
    <s v="1.72 MB"/>
    <s v="172.21.32.15"/>
    <x v="0"/>
    <x v="0"/>
    <m/>
    <x v="0"/>
    <x v="0"/>
    <x v="0"/>
    <x v="0"/>
  </r>
  <r>
    <n v="107285"/>
    <s v="MSWU-3317"/>
    <s v="Update for Microsoft Office 2016 (KB4464535) 32-Bit Edition"/>
    <s v="Missing"/>
    <x v="3491"/>
    <s v="GLOBALNET"/>
    <s v="Windows 10 Professional Edition"/>
    <s v="Windows 10 Version 1703"/>
    <s v="--"/>
    <s v=""/>
    <s v="Approved"/>
    <s v="outexum2016-kb4464535-fullfile-x86-glb.exe"/>
    <s v="Unrated"/>
    <x v="2"/>
    <s v="201_Porsea"/>
    <d v="2019-08-09T00:00:00"/>
    <s v="4464535"/>
    <s v="1.72 MB"/>
    <s v="172.19.24.87"/>
    <x v="0"/>
    <x v="0"/>
    <m/>
    <x v="0"/>
    <x v="0"/>
    <x v="0"/>
    <x v="0"/>
  </r>
  <r>
    <n v="107285"/>
    <s v="MSWU-3317"/>
    <s v="Update for Microsoft Office 2016 (KB4464535) 32-Bit Edition"/>
    <s v="Missing"/>
    <x v="82"/>
    <s v="GLOBALNET"/>
    <s v="Windows 10 Professional Edition (x64)"/>
    <s v="Windows 10 Version 1709 (x64)"/>
    <s v="--"/>
    <s v=""/>
    <s v="Approved"/>
    <s v="outexum2016-kb4464535-fullfile-x86-glb.exe"/>
    <s v="Unrated"/>
    <x v="2"/>
    <s v="102_RGE_Beijing"/>
    <d v="2019-08-09T00:00:00"/>
    <s v="4464535"/>
    <s v="1.72 MB"/>
    <s v="172.27.2.57"/>
    <x v="0"/>
    <x v="0"/>
    <m/>
    <x v="0"/>
    <x v="0"/>
    <x v="0"/>
    <x v="0"/>
  </r>
  <r>
    <n v="107285"/>
    <s v="MSWU-3317"/>
    <s v="Update for Microsoft Office 2016 (KB4464535) 32-Bit Edition"/>
    <s v="Missing"/>
    <x v="2756"/>
    <s v="GLOBALNET"/>
    <s v="Windows 10 Professional Edition (x64)"/>
    <s v="Windows 10 Version 1809 (x64)"/>
    <s v="--"/>
    <s v=""/>
    <s v="Approved"/>
    <s v="outexum2016-kb4464535-fullfile-x86-glb.exe"/>
    <s v="Unrated"/>
    <x v="2"/>
    <s v="201_Porsea"/>
    <d v="2019-08-09T00:00:00"/>
    <s v="4464535"/>
    <s v="1.72 MB"/>
    <s v="172.19.8.92"/>
    <x v="0"/>
    <x v="0"/>
    <m/>
    <x v="0"/>
    <x v="0"/>
    <x v="0"/>
    <x v="0"/>
  </r>
  <r>
    <n v="107285"/>
    <s v="MSWU-3317"/>
    <s v="Update for Microsoft Office 2016 (KB4464535) 32-Bit Edition"/>
    <s v="Missing"/>
    <x v="517"/>
    <s v="GLOBALNET"/>
    <s v="Windows 10 Professional Edition (x64)"/>
    <s v="Windows 10 Version 1809 (x64)"/>
    <s v="--"/>
    <s v=""/>
    <s v="Approved"/>
    <s v="outexum2016-kb4464535-fullfile-x86-glb.exe"/>
    <s v="Unrated"/>
    <x v="2"/>
    <s v="112_RGE_HongKong"/>
    <d v="2019-08-09T00:00:00"/>
    <s v="4464535"/>
    <s v="1.72 MB"/>
    <s v="172.25.4.120"/>
    <x v="0"/>
    <x v="0"/>
    <m/>
    <x v="0"/>
    <x v="0"/>
    <x v="0"/>
    <x v="0"/>
  </r>
  <r>
    <n v="107285"/>
    <s v="MSWU-3317"/>
    <s v="Update for Microsoft Office 2016 (KB4464535) 32-Bit Edition"/>
    <s v="Missing"/>
    <x v="3498"/>
    <s v="GLOBALNET"/>
    <s v="Windows 10 Professional Edition (x64)"/>
    <s v="Windows 10 Version 1903 (x64)"/>
    <s v="--"/>
    <s v=""/>
    <s v="Approved"/>
    <s v="outexum2016-kb4464535-fullfile-x86-glb.exe"/>
    <s v="Unrated"/>
    <x v="2"/>
    <s v="201_Porsea"/>
    <d v="2019-08-09T00:00:00"/>
    <s v="4464535"/>
    <s v="1.72 MB"/>
    <s v="172.19.12.33"/>
    <x v="0"/>
    <x v="0"/>
    <m/>
    <x v="0"/>
    <x v="0"/>
    <x v="0"/>
    <x v="0"/>
  </r>
  <r>
    <n v="107285"/>
    <s v="MSWU-3317"/>
    <s v="Update for Microsoft Office 2016 (KB4464535) 32-Bit Edition"/>
    <s v="Missing"/>
    <x v="3492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72.1.3.9"/>
    <x v="0"/>
    <x v="0"/>
    <m/>
    <x v="0"/>
    <x v="0"/>
    <x v="0"/>
    <x v="0"/>
  </r>
  <r>
    <n v="107285"/>
    <s v="MSWU-3317"/>
    <s v="Update for Microsoft Office 2016 (KB4464535) 32-Bit Edition"/>
    <s v="Missing"/>
    <x v="3493"/>
    <s v="GLOBALNET"/>
    <s v="Windows 10 Professional Edition (x64)"/>
    <s v="Windows 10 Version 1511 (x64)"/>
    <s v="--"/>
    <s v=""/>
    <s v="Approved"/>
    <s v="outexum2016-kb4464535-fullfile-x86-glb.exe"/>
    <s v="Unrated"/>
    <x v="2"/>
    <s v="201_Porsea"/>
    <d v="2019-08-09T00:00:00"/>
    <s v="4464535"/>
    <s v="1.72 MB"/>
    <s v="172.19.20.35"/>
    <x v="0"/>
    <x v="0"/>
    <m/>
    <x v="0"/>
    <x v="0"/>
    <x v="0"/>
    <x v="0"/>
  </r>
  <r>
    <n v="107285"/>
    <s v="MSWU-3317"/>
    <s v="Update for Microsoft Office 2016 (KB4464535) 32-Bit Edition"/>
    <s v="Missing"/>
    <x v="691"/>
    <s v="PEAM"/>
    <s v="Windows 10 Professional Edition (x64)"/>
    <s v="Windows 10 Version 1809 (x64)"/>
    <s v="--"/>
    <s v=""/>
    <s v="Approved"/>
    <s v="outexum2016-kb4464535-fullfile-x86-glb.exe"/>
    <s v="Unrated"/>
    <x v="2"/>
    <s v="112_RGE_HongKong"/>
    <d v="2019-08-09T00:00:00"/>
    <s v="4464535"/>
    <s v="1.72 MB"/>
    <s v="172.25.11.89"/>
    <x v="0"/>
    <x v="0"/>
    <m/>
    <x v="0"/>
    <x v="0"/>
    <x v="0"/>
    <x v="0"/>
  </r>
  <r>
    <n v="107285"/>
    <s v="MSWU-3317"/>
    <s v="Update for Microsoft Office 2016 (KB4464535) 32-Bit Edition"/>
    <s v="Missing"/>
    <x v="1002"/>
    <s v="PEAM"/>
    <s v="Windows 10 Professional Edition (x64)"/>
    <s v="Windows 10 Version 1809 (x64)"/>
    <s v="--"/>
    <s v=""/>
    <s v="Approved"/>
    <s v="outexum2016-kb4464535-fullfile-x86-glb.exe"/>
    <s v="Unrated"/>
    <x v="2"/>
    <s v="112_RGE_HongKong"/>
    <d v="2019-08-09T00:00:00"/>
    <s v="4464535"/>
    <s v="1.72 MB"/>
    <s v="172.25.11.95"/>
    <x v="0"/>
    <x v="0"/>
    <m/>
    <x v="0"/>
    <x v="0"/>
    <x v="0"/>
    <x v="0"/>
  </r>
  <r>
    <n v="107285"/>
    <s v="MSWU-3317"/>
    <s v="Update for Microsoft Office 2016 (KB4464535) 32-Bit Edition"/>
    <s v="Missing"/>
    <x v="3494"/>
    <s v="GLOBALNET"/>
    <s v="Windows 10 Professional Edition (x64)"/>
    <s v="Windows 10 Version 1803 (x64)"/>
    <s v="--"/>
    <s v=""/>
    <s v="Approved"/>
    <s v="outexum2016-kb4464535-fullfile-x86-glb.exe"/>
    <s v="Unrated"/>
    <x v="2"/>
    <s v="401_Averis_BS"/>
    <d v="2019-08-09T00:00:00"/>
    <s v="4464535"/>
    <s v="1.72 MB"/>
    <s v="172.25.87.152,172.25.86.49"/>
    <x v="0"/>
    <x v="0"/>
    <m/>
    <x v="0"/>
    <x v="0"/>
    <x v="0"/>
    <x v="0"/>
  </r>
  <r>
    <n v="107285"/>
    <s v="MSWU-3317"/>
    <s v="Update for Microsoft Office 2016 (KB4464535) 32-Bit Edition"/>
    <s v="Missing"/>
    <x v="3495"/>
    <s v="GLOBALNET"/>
    <s v="Windows 10 Professional Edition (x64)"/>
    <s v="Windows 10 Version 1809 (x64)"/>
    <s v="--"/>
    <s v=""/>
    <s v="Approved"/>
    <s v="outexum2016-kb4464535-fullfile-x86-glb.exe"/>
    <s v="Unrated"/>
    <x v="2"/>
    <s v="401_Averis_BS"/>
    <d v="2019-08-09T00:00:00"/>
    <s v="4464535"/>
    <s v="1.72 MB"/>
    <s v="172.25.87.141,172.25.86.43"/>
    <x v="0"/>
    <x v="0"/>
    <m/>
    <x v="0"/>
    <x v="0"/>
    <x v="0"/>
    <x v="0"/>
  </r>
  <r>
    <n v="107285"/>
    <s v="MSWU-3317"/>
    <s v="Update for Microsoft Office 2016 (KB4464535) 32-Bit Edition"/>
    <s v="Missing"/>
    <x v="321"/>
    <s v="AVservices"/>
    <s v="Windows 10 Professional Edition (x64)"/>
    <s v="Windows 10 Version 1809 (x64)"/>
    <s v="--"/>
    <s v=""/>
    <s v="Approved"/>
    <s v="outexum2016-kb4464535-fullfile-x86-glb.exe"/>
    <s v="Unrated"/>
    <x v="2"/>
    <s v="401_Averis_BS"/>
    <d v="2019-08-09T00:00:00"/>
    <s v="4464535"/>
    <s v="1.72 MB"/>
    <s v="172.25.138.23"/>
    <x v="0"/>
    <x v="0"/>
    <m/>
    <x v="0"/>
    <x v="0"/>
    <x v="0"/>
    <x v="0"/>
  </r>
  <r>
    <n v="107285"/>
    <s v="MSWU-3317"/>
    <s v="Update for Microsoft Office 2016 (KB4464535) 32-Bit Edition"/>
    <s v="Missing"/>
    <x v="230"/>
    <s v="GLOBALNET"/>
    <s v="Windows 7 Professional Edition"/>
    <s v="Windows 7 SP1"/>
    <s v="--"/>
    <s v=""/>
    <s v="Approved"/>
    <s v="outexum2016-kb4464535-fullfile-x86-glb.exe"/>
    <s v="Unrated"/>
    <x v="2"/>
    <s v="301_RGE_Singapore"/>
    <d v="2019-08-09T00:00:00"/>
    <s v="4464535"/>
    <s v="1.72 MB"/>
    <s v="172.23.32.35"/>
    <x v="0"/>
    <x v="0"/>
    <m/>
    <x v="0"/>
    <x v="0"/>
    <x v="0"/>
    <x v="0"/>
  </r>
  <r>
    <n v="107285"/>
    <s v="MSWU-3317"/>
    <s v="Update for Microsoft Office 2016 (KB4464535) 32-Bit Edition"/>
    <s v="Missing"/>
    <x v="269"/>
    <s v="GLOBALNET"/>
    <s v="Windows 10 Professional Edition (x64)"/>
    <s v="Windows 10 Version 1809 (x64)"/>
    <s v="--"/>
    <s v=""/>
    <s v="Approved"/>
    <s v="outexum2016-kb4464535-fullfile-x86-glb.exe"/>
    <s v="Unrated"/>
    <x v="2"/>
    <s v="401_Averis_BS"/>
    <d v="2019-08-09T00:00:00"/>
    <s v="4464535"/>
    <s v="1.72 MB"/>
    <s v="172.25.87.134"/>
    <x v="0"/>
    <x v="0"/>
    <m/>
    <x v="0"/>
    <x v="0"/>
    <x v="0"/>
    <x v="0"/>
  </r>
  <r>
    <n v="107285"/>
    <s v="MSWU-3317"/>
    <s v="Update for Microsoft Office 2016 (KB4464535) 32-Bit Edition"/>
    <s v="Missing"/>
    <x v="3496"/>
    <s v="GLOBALNET"/>
    <s v="Windows 10 Professional Edition (x64)"/>
    <s v="Windows 10 Version 1809 (x64)"/>
    <s v="--"/>
    <s v=""/>
    <s v="Approved"/>
    <s v="outexum2016-kb4464535-fullfile-x86-glb.exe"/>
    <s v="Unrated"/>
    <x v="2"/>
    <s v="401_Averis_BS"/>
    <d v="2019-08-09T00:00:00"/>
    <s v="4464535"/>
    <s v="1.72 MB"/>
    <s v="172.25.87.154,172.25.86.51"/>
    <x v="0"/>
    <x v="0"/>
    <m/>
    <x v="0"/>
    <x v="0"/>
    <x v="0"/>
    <x v="0"/>
  </r>
  <r>
    <n v="107285"/>
    <s v="MSWU-3317"/>
    <s v="Update for Microsoft Office 2016 (KB4464535) 32-Bit Edition"/>
    <s v="Missing"/>
    <x v="49"/>
    <s v="GLOBALNET"/>
    <s v="Windows 10 Professional Edition (x64)"/>
    <s v="Windows 10 Version 1803 (x64)"/>
    <s v="--"/>
    <s v=""/>
    <s v="Approved"/>
    <s v="outexum2016-kb4464535-fullfile-x86-glb.exe"/>
    <s v="Unrated"/>
    <x v="2"/>
    <s v="401_Averis_BS"/>
    <d v="2019-08-09T00:00:00"/>
    <s v="4464535"/>
    <s v="1.72 MB"/>
    <s v="172.25.87.161"/>
    <x v="0"/>
    <x v="0"/>
    <m/>
    <x v="0"/>
    <x v="0"/>
    <x v="0"/>
    <x v="0"/>
  </r>
  <r>
    <n v="107285"/>
    <s v="MSWU-3317"/>
    <s v="Update for Microsoft Office 2016 (KB4464535) 32-Bit Edition"/>
    <s v="Missing"/>
    <x v="559"/>
    <s v="GLOBALNET"/>
    <s v="Windows 7 Professional Edition (x64)"/>
    <s v="Windows 7 SP1 (x64)"/>
    <s v="--"/>
    <s v=""/>
    <s v="Approved"/>
    <s v="outexum2016-kb4464535-fullfile-x86-glb.exe"/>
    <s v="Unrated"/>
    <x v="2"/>
    <s v="401_Averis_BS"/>
    <d v="2019-08-09T00:00:00"/>
    <s v="4464535"/>
    <s v="1.72 MB"/>
    <s v="172.25.102.134"/>
    <x v="0"/>
    <x v="0"/>
    <m/>
    <x v="0"/>
    <x v="0"/>
    <x v="0"/>
    <x v="0"/>
  </r>
  <r>
    <n v="107285"/>
    <s v="MSWU-3317"/>
    <s v="Update for Microsoft Office 2016 (KB4464535) 32-Bit Edition"/>
    <s v="Missing"/>
    <x v="3497"/>
    <s v="GLOBALNET"/>
    <s v="Windows 10 Professional Edition (x64)"/>
    <s v="Windows 10 Version 1511 (x64)"/>
    <s v="--"/>
    <s v=""/>
    <s v="Approved"/>
    <s v="outexum2016-kb4464535-fullfile-x86-glb.exe"/>
    <s v="Unrated"/>
    <x v="2"/>
    <s v="201_Porsea"/>
    <d v="2019-08-09T00:00:00"/>
    <s v="4464535"/>
    <s v="1.72 MB"/>
    <s v="172.19.24.84"/>
    <x v="0"/>
    <x v="0"/>
    <m/>
    <x v="0"/>
    <x v="0"/>
    <x v="0"/>
    <x v="0"/>
  </r>
  <r>
    <n v="107285"/>
    <s v="MSWU-3317"/>
    <s v="Update for Microsoft Office 2016 (KB4464535) 32-Bit Edition"/>
    <s v="Missing"/>
    <x v="3499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0.153"/>
    <x v="0"/>
    <x v="0"/>
    <m/>
    <x v="0"/>
    <x v="0"/>
    <x v="0"/>
    <x v="0"/>
  </r>
  <r>
    <n v="107285"/>
    <s v="MSWU-3317"/>
    <s v="Update for Microsoft Office 2016 (KB4464535) 32-Bit Edition"/>
    <s v="Missing"/>
    <x v="3500"/>
    <s v="GLOBALNET"/>
    <s v="Windows 10 Professional Edition"/>
    <s v="Windows 10 Version 1703"/>
    <s v="--"/>
    <s v=""/>
    <s v="Approved"/>
    <s v="outexum2016-kb4464535-fullfile-x86-glb.exe"/>
    <s v="Unrated"/>
    <x v="2"/>
    <s v="201_Porsea"/>
    <d v="2019-08-09T00:00:00"/>
    <s v="4464535"/>
    <s v="1.72 MB"/>
    <s v="172.19.12.51"/>
    <x v="0"/>
    <x v="0"/>
    <m/>
    <x v="0"/>
    <x v="0"/>
    <x v="0"/>
    <x v="0"/>
  </r>
  <r>
    <n v="107285"/>
    <s v="MSWU-3317"/>
    <s v="Update for Microsoft Office 2016 (KB4464535) 32-Bit Edition"/>
    <s v="Missing"/>
    <x v="3501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72.23.131.65,172.20.0.194"/>
    <x v="0"/>
    <x v="0"/>
    <m/>
    <x v="0"/>
    <x v="0"/>
    <x v="0"/>
    <x v="0"/>
  </r>
  <r>
    <n v="107285"/>
    <s v="MSWU-3317"/>
    <s v="Update for Microsoft Office 2016 (KB4464535) 32-Bit Edition"/>
    <s v="Missing"/>
    <x v="287"/>
    <s v="AVservices"/>
    <s v="Windows 10 Professional Edition (x64)"/>
    <s v="Windows 10 Version 1809 (x64)"/>
    <s v="--"/>
    <s v=""/>
    <s v="Approved"/>
    <s v="outexum2016-kb4464535-fullfile-x86-glb.exe"/>
    <s v="Unrated"/>
    <x v="2"/>
    <s v="401_Averis_BS"/>
    <d v="2019-08-09T00:00:00"/>
    <s v="4464535"/>
    <s v="1.72 MB"/>
    <s v="172.25.138.98"/>
    <x v="0"/>
    <x v="0"/>
    <m/>
    <x v="0"/>
    <x v="0"/>
    <x v="0"/>
    <x v="0"/>
  </r>
  <r>
    <n v="107285"/>
    <s v="MSWU-3317"/>
    <s v="Update for Microsoft Office 2016 (KB4464535) 32-Bit Edition"/>
    <s v="Missing"/>
    <x v="492"/>
    <s v="AVservices"/>
    <s v="Windows 10 Professional Edition (x64)"/>
    <s v="Windows 10 Version 1809 (x64)"/>
    <s v="--"/>
    <s v=""/>
    <s v="Approved"/>
    <s v="outexum2016-kb4464535-fullfile-x86-glb.exe"/>
    <s v="Unrated"/>
    <x v="2"/>
    <s v="401_Averis_BS"/>
    <d v="2019-08-09T00:00:00"/>
    <s v="4464535"/>
    <s v="1.72 MB"/>
    <s v="172.25.138.90"/>
    <x v="0"/>
    <x v="0"/>
    <m/>
    <x v="0"/>
    <x v="0"/>
    <x v="0"/>
    <x v="0"/>
  </r>
  <r>
    <n v="107285"/>
    <s v="MSWU-3317"/>
    <s v="Update for Microsoft Office 2016 (KB4464535) 32-Bit Edition"/>
    <s v="Missing"/>
    <x v="3502"/>
    <s v="GLOBALNET"/>
    <s v="Windows 10 Professional Edition (x64)"/>
    <s v="Windows 10 Version 1809 (x64)"/>
    <s v="--"/>
    <s v=""/>
    <s v="Approved"/>
    <s v="outexum2016-kb4464535-fullfile-x86-glb.exe"/>
    <s v="Unrated"/>
    <x v="2"/>
    <s v="201_Porsea"/>
    <d v="2019-08-09T00:00:00"/>
    <s v="4464535"/>
    <s v="1.72 MB"/>
    <s v="172.19.9.108"/>
    <x v="0"/>
    <x v="0"/>
    <m/>
    <x v="0"/>
    <x v="0"/>
    <x v="0"/>
    <x v="0"/>
  </r>
  <r>
    <n v="107285"/>
    <s v="MSWU-3317"/>
    <s v="Update for Microsoft Office 2016 (KB4464535) 32-Bit Edition"/>
    <s v="Missing"/>
    <x v="464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106_April_Rizhao"/>
    <d v="2019-08-09T00:00:00"/>
    <s v="4464535"/>
    <s v="1.72 MB"/>
    <s v="172.27.60.125"/>
    <x v="0"/>
    <x v="0"/>
    <m/>
    <x v="0"/>
    <x v="0"/>
    <x v="0"/>
    <x v="0"/>
  </r>
  <r>
    <n v="107285"/>
    <s v="MSWU-3317"/>
    <s v="Update for Microsoft Office 2016 (KB4464535) 32-Bit Edition"/>
    <s v="Missing"/>
    <x v="313"/>
    <s v="GLOBALNET"/>
    <s v="Windows 10 Professional Edition (x64)"/>
    <s v="Windows 10 Version 1809 (x64)"/>
    <s v="--"/>
    <s v=""/>
    <s v="Approved"/>
    <s v="outexum2016-kb4464535-fullfile-x86-glb.exe"/>
    <s v="Unrated"/>
    <x v="2"/>
    <s v="401_Averis_BS"/>
    <d v="2019-08-09T00:00:00"/>
    <s v="4464535"/>
    <s v="1.72 MB"/>
    <s v="172.25.87.162"/>
    <x v="0"/>
    <x v="0"/>
    <m/>
    <x v="0"/>
    <x v="0"/>
    <x v="0"/>
    <x v="0"/>
  </r>
  <r>
    <n v="107285"/>
    <s v="MSWU-3317"/>
    <s v="Update for Microsoft Office 2016 (KB4464535) 32-Bit Edition"/>
    <s v="Missing"/>
    <x v="314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106_April_Rizhao"/>
    <d v="2019-08-09T00:00:00"/>
    <s v="4464535"/>
    <s v="1.72 MB"/>
    <s v="172.27.60.117"/>
    <x v="0"/>
    <x v="0"/>
    <m/>
    <x v="0"/>
    <x v="0"/>
    <x v="0"/>
    <x v="0"/>
  </r>
  <r>
    <n v="107285"/>
    <s v="MSWU-3317"/>
    <s v="Update for Microsoft Office 2016 (KB4464535) 32-Bit Edition"/>
    <s v="Missing"/>
    <x v="352"/>
    <s v="AVservices"/>
    <s v="Windows 10 Professional Edition (x64)"/>
    <s v="Windows 10 Version 1809 (x64)"/>
    <s v="--"/>
    <s v=""/>
    <s v="Approved"/>
    <s v="outexum2016-kb4464535-fullfile-x86-glb.exe"/>
    <s v="Unrated"/>
    <x v="2"/>
    <s v="401_Averis_BS"/>
    <d v="2019-08-09T00:00:00"/>
    <s v="4464535"/>
    <s v="1.72 MB"/>
    <s v="172.25.138.45"/>
    <x v="0"/>
    <x v="0"/>
    <m/>
    <x v="0"/>
    <x v="0"/>
    <x v="0"/>
    <x v="0"/>
  </r>
  <r>
    <n v="107285"/>
    <s v="MSWU-3317"/>
    <s v="Update for Microsoft Office 2016 (KB4464535) 32-Bit Edition"/>
    <s v="Missing"/>
    <x v="1897"/>
    <s v="GLOBALNET"/>
    <s v="Windows 10 Professional Edition (x64)"/>
    <s v="Windows 10 Version 1809 (x64)"/>
    <s v="--"/>
    <s v=""/>
    <s v="Approved"/>
    <s v="outexum2016-kb4464535-fullfile-x86-glb.exe"/>
    <s v="Unrated"/>
    <x v="2"/>
    <s v="201_Porsea"/>
    <d v="2019-08-09T00:00:00"/>
    <s v="4464535"/>
    <s v="1.72 MB"/>
    <s v="172.19.16.71"/>
    <x v="0"/>
    <x v="0"/>
    <m/>
    <x v="0"/>
    <x v="0"/>
    <x v="0"/>
    <x v="0"/>
  </r>
  <r>
    <n v="107285"/>
    <s v="MSWU-3317"/>
    <s v="Update for Microsoft Office 2016 (KB4464535) 32-Bit Edition"/>
    <s v="Missing"/>
    <x v="286"/>
    <s v="AVservices"/>
    <s v="Windows 10 Professional Edition (x64)"/>
    <s v="Windows 10 Version 1809 (x64)"/>
    <s v="--"/>
    <s v=""/>
    <s v="Approved"/>
    <s v="outexum2016-kb4464535-fullfile-x86-glb.exe"/>
    <s v="Unrated"/>
    <x v="2"/>
    <s v="401_Averis_BS"/>
    <d v="2019-08-09T00:00:00"/>
    <s v="4464535"/>
    <s v="1.72 MB"/>
    <s v="172.25.80.114"/>
    <x v="0"/>
    <x v="0"/>
    <m/>
    <x v="0"/>
    <x v="0"/>
    <x v="0"/>
    <x v="0"/>
  </r>
  <r>
    <n v="107285"/>
    <s v="MSWU-3317"/>
    <s v="Update for Microsoft Office 2016 (KB4464535) 32-Bit Edition"/>
    <s v="Missing"/>
    <x v="3503"/>
    <s v="GLOBALNET"/>
    <s v="Windows 10 Professional Edition (x64)"/>
    <s v="Windows 10 Version 1803 (x64)"/>
    <s v="--"/>
    <s v=""/>
    <s v="Approved"/>
    <s v="outexum2016-kb4464535-fullfile-x86-glb.exe"/>
    <s v="Unrated"/>
    <x v="2"/>
    <s v="401_Averis_BS"/>
    <d v="2019-08-09T00:00:00"/>
    <s v="4464535"/>
    <s v="1.72 MB"/>
    <s v="172.25.87.145,169.254.147.35,172.25.86.48"/>
    <x v="0"/>
    <x v="0"/>
    <m/>
    <x v="0"/>
    <x v="0"/>
    <x v="0"/>
    <x v="0"/>
  </r>
  <r>
    <n v="107285"/>
    <s v="MSWU-3317"/>
    <s v="Update for Microsoft Office 2016 (KB4464535) 32-Bit Edition"/>
    <s v="Missing"/>
    <x v="3504"/>
    <s v="GLOBALNET"/>
    <s v="Windows 10 Professional Edition (x64)"/>
    <s v="Windows 10 Version 1803 (x64)"/>
    <s v="--"/>
    <s v=""/>
    <s v="Approved"/>
    <s v="outexum2016-kb4464535-fullfile-x86-glb.exe"/>
    <s v="Unrated"/>
    <x v="2"/>
    <s v="401_Averis_BS"/>
    <d v="2019-08-09T00:00:00"/>
    <s v="4464535"/>
    <s v="1.72 MB"/>
    <s v="172.25.87.155,172.25.86.52"/>
    <x v="0"/>
    <x v="0"/>
    <m/>
    <x v="0"/>
    <x v="0"/>
    <x v="0"/>
    <x v="0"/>
  </r>
  <r>
    <n v="107285"/>
    <s v="MSWU-3317"/>
    <s v="Update for Microsoft Office 2016 (KB4464535) 32-Bit Edition"/>
    <s v="Missing"/>
    <x v="3505"/>
    <s v="GLOBALNET"/>
    <s v="Windows 10 Professional Edition (x64)"/>
    <s v="Windows 10 Version 1809 (x64)"/>
    <s v="--"/>
    <s v=""/>
    <s v="Approved"/>
    <s v="outexum2016-kb4464535-fullfile-x86-glb.exe"/>
    <s v="Unrated"/>
    <x v="2"/>
    <s v="401_Averis_BS"/>
    <d v="2019-08-09T00:00:00"/>
    <s v="4464535"/>
    <s v="1.72 MB"/>
    <s v="172.25.87.142,172.25.86.44"/>
    <x v="0"/>
    <x v="0"/>
    <m/>
    <x v="0"/>
    <x v="0"/>
    <x v="0"/>
    <x v="0"/>
  </r>
  <r>
    <n v="107285"/>
    <s v="MSWU-3317"/>
    <s v="Update for Microsoft Office 2016 (KB4464535) 32-Bit Edition"/>
    <s v="Missing"/>
    <x v="2"/>
    <s v="GLOBALNET"/>
    <s v="Windows 10 Professional Edition (x64)"/>
    <s v="Windows 10 Version 1803 (x64)"/>
    <s v="--"/>
    <s v=""/>
    <s v="Approved"/>
    <s v="outexum2016-kb4464535-fullfile-x86-glb.exe"/>
    <s v="Unrated"/>
    <x v="2"/>
    <s v="401_Averis_BS"/>
    <d v="2019-08-09T00:00:00"/>
    <s v="4464535"/>
    <s v="1.72 MB"/>
    <s v="172.25.87.164"/>
    <x v="0"/>
    <x v="0"/>
    <m/>
    <x v="0"/>
    <x v="0"/>
    <x v="0"/>
    <x v="0"/>
  </r>
  <r>
    <n v="107285"/>
    <s v="MSWU-3317"/>
    <s v="Update for Microsoft Office 2016 (KB4464535) 32-Bit Edition"/>
    <s v="Missing"/>
    <x v="337"/>
    <s v="GLOBALNET"/>
    <s v="Windows 10 Professional Edition (x64)"/>
    <s v="Windows 10 Version 1809 (x64)"/>
    <s v="--"/>
    <s v=""/>
    <s v="Approved"/>
    <s v="outexum2016-kb4464535-fullfile-x86-glb.exe"/>
    <s v="Unrated"/>
    <x v="2"/>
    <s v="401_Averis_BS"/>
    <d v="2019-08-09T00:00:00"/>
    <s v="4464535"/>
    <s v="1.72 MB"/>
    <s v="172.25.89.233"/>
    <x v="0"/>
    <x v="0"/>
    <m/>
    <x v="0"/>
    <x v="0"/>
    <x v="0"/>
    <x v="0"/>
  </r>
  <r>
    <n v="107285"/>
    <s v="MSWU-3317"/>
    <s v="Update for Microsoft Office 2016 (KB4464535) 32-Bit Edition"/>
    <s v="Missing"/>
    <x v="3506"/>
    <s v="PEAM"/>
    <s v="Windows 10 Enterprise Edition (x64)"/>
    <s v="Windows 10 Version 1809 (x64)"/>
    <s v="--"/>
    <s v=""/>
    <s v="Approved"/>
    <s v="outexum2016-kb4464535-fullfile-x86-glb.exe"/>
    <s v="Unrated"/>
    <x v="2"/>
    <s v="112_RGE_HongKong"/>
    <d v="2019-08-09T00:00:00"/>
    <s v="4464535"/>
    <s v="1.72 MB"/>
    <s v="172.25.11.45"/>
    <x v="0"/>
    <x v="0"/>
    <m/>
    <x v="0"/>
    <x v="0"/>
    <x v="0"/>
    <x v="0"/>
  </r>
  <r>
    <n v="107285"/>
    <s v="MSWU-3317"/>
    <s v="Update for Microsoft Office 2016 (KB4464535) 32-Bit Edition"/>
    <s v="Missing"/>
    <x v="3036"/>
    <s v="GLOBALNET"/>
    <s v="Windows 8.1 Enterprise Edition (x64)"/>
    <s v="Windows 8.1 Gold (x64)"/>
    <s v="--"/>
    <s v=""/>
    <s v="Approved"/>
    <s v="outexum2016-kb4464535-fullfile-x86-glb.exe"/>
    <s v="Unrated"/>
    <x v="2"/>
    <s v="201_Porsea"/>
    <d v="2019-08-09T00:00:00"/>
    <s v="4464535"/>
    <s v="1.72 MB"/>
    <s v="172.19.8.148"/>
    <x v="0"/>
    <x v="0"/>
    <m/>
    <x v="0"/>
    <x v="0"/>
    <x v="0"/>
    <x v="0"/>
  </r>
  <r>
    <n v="107285"/>
    <s v="MSWU-3317"/>
    <s v="Update for Microsoft Office 2016 (KB4464535) 32-Bit Edition"/>
    <s v="Missing"/>
    <x v="347"/>
    <s v="AVservices"/>
    <s v="Windows 10 Professional Edition (x64)"/>
    <s v="Windows 10 Version 1809 (x64)"/>
    <s v="--"/>
    <s v=""/>
    <s v="Approved"/>
    <s v="outexum2016-kb4464535-fullfile-x86-glb.exe"/>
    <s v="Unrated"/>
    <x v="2"/>
    <s v="401_Averis_BS"/>
    <d v="2019-08-09T00:00:00"/>
    <s v="4464535"/>
    <s v="1.72 MB"/>
    <s v="172.25.80.42"/>
    <x v="0"/>
    <x v="0"/>
    <m/>
    <x v="0"/>
    <x v="0"/>
    <x v="0"/>
    <x v="0"/>
  </r>
  <r>
    <n v="107285"/>
    <s v="MSWU-3317"/>
    <s v="Update for Microsoft Office 2016 (KB4464535) 32-Bit Edition"/>
    <s v="Missing"/>
    <x v="351"/>
    <s v="GLOBALNET"/>
    <s v="Windows 10 Professional Edition (x64)"/>
    <s v="Windows 10 Version 1803 (x64)"/>
    <s v="--"/>
    <s v=""/>
    <s v="Approved"/>
    <s v="outexum2016-kb4464535-fullfile-x86-glb.exe"/>
    <s v="Unrated"/>
    <x v="2"/>
    <s v="401_Averis_BS"/>
    <d v="2019-08-09T00:00:00"/>
    <s v="4464535"/>
    <s v="1.72 MB"/>
    <s v="172.25.87.133"/>
    <x v="0"/>
    <x v="0"/>
    <m/>
    <x v="0"/>
    <x v="0"/>
    <x v="0"/>
    <x v="0"/>
  </r>
  <r>
    <n v="107285"/>
    <s v="MSWU-3317"/>
    <s v="Update for Microsoft Office 2016 (KB4464535) 32-Bit Edition"/>
    <s v="Missing"/>
    <x v="3507"/>
    <s v="GLOBALNET"/>
    <s v="Windows 10 Professional Edition (x64)"/>
    <s v="Windows 10 Version 1809 (x64)"/>
    <s v="--"/>
    <s v=""/>
    <s v="Approved"/>
    <s v="outexum2016-kb4464535-fullfile-x86-glb.exe"/>
    <s v="Unrated"/>
    <x v="2"/>
    <s v="112_RGE_HongKong"/>
    <d v="2019-08-09T00:00:00"/>
    <s v="4464535"/>
    <s v="1.72 MB"/>
    <s v="172.25.4.56"/>
    <x v="0"/>
    <x v="0"/>
    <m/>
    <x v="0"/>
    <x v="0"/>
    <x v="0"/>
    <x v="0"/>
  </r>
  <r>
    <n v="107285"/>
    <s v="MSWU-3317"/>
    <s v="Update for Microsoft Office 2016 (KB4464535) 32-Bit Edition"/>
    <s v="Missing"/>
    <x v="3508"/>
    <s v="GLOBALNET"/>
    <s v="Windows 10 Professional Edition (x64)"/>
    <s v="Windows 10 Version 1803 (x64)"/>
    <s v="--"/>
    <s v=""/>
    <s v="Approved"/>
    <s v="outexum2016-kb4464535-fullfile-x86-glb.exe"/>
    <s v="Unrated"/>
    <x v="2"/>
    <s v="401_Averis_BS"/>
    <d v="2019-08-09T00:00:00"/>
    <s v="4464535"/>
    <s v="1.72 MB"/>
    <s v="172.25.87.144,172.25.86.47"/>
    <x v="0"/>
    <x v="0"/>
    <m/>
    <x v="0"/>
    <x v="0"/>
    <x v="0"/>
    <x v="0"/>
  </r>
  <r>
    <n v="107285"/>
    <s v="MSWU-3317"/>
    <s v="Update for Microsoft Office 2016 (KB4464535) 32-Bit Edition"/>
    <s v="Missing"/>
    <x v="466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72.23.128.48,192.168.1.25"/>
    <x v="0"/>
    <x v="0"/>
    <m/>
    <x v="0"/>
    <x v="0"/>
    <x v="0"/>
    <x v="0"/>
  </r>
  <r>
    <n v="107285"/>
    <s v="MSWU-3317"/>
    <s v="Update for Microsoft Office 2016 (KB4464535) 32-Bit Edition"/>
    <s v="Missing"/>
    <x v="3509"/>
    <s v="GLOBALNET"/>
    <s v="Windows 10 Professional Edition (x64)"/>
    <s v="Windows 10 Version 1809 (x64)"/>
    <s v="--"/>
    <s v=""/>
    <s v="Approved"/>
    <s v="outexum2016-kb4464535-fullfile-x86-glb.exe"/>
    <s v="Unrated"/>
    <x v="2"/>
    <s v="201_Porsea"/>
    <d v="2019-08-09T00:00:00"/>
    <s v="4464535"/>
    <s v="1.72 MB"/>
    <s v="172.19.9.230"/>
    <x v="0"/>
    <x v="0"/>
    <m/>
    <x v="0"/>
    <x v="0"/>
    <x v="0"/>
    <x v="0"/>
  </r>
  <r>
    <n v="107285"/>
    <s v="MSWU-3317"/>
    <s v="Update for Microsoft Office 2016 (KB4464535) 32-Bit Edition"/>
    <s v="Missing"/>
    <x v="694"/>
    <s v="PEAM"/>
    <s v="Windows 10 Professional Edition (x64)"/>
    <s v="Windows 10 Version 1809 (x64)"/>
    <s v="--"/>
    <s v=""/>
    <s v="Approved"/>
    <s v="outexum2016-kb4464535-fullfile-x86-glb.exe"/>
    <s v="Unrated"/>
    <x v="2"/>
    <s v="112_RGE_HongKong"/>
    <d v="2019-08-09T00:00:00"/>
    <s v="4464535"/>
    <s v="1.72 MB"/>
    <s v="172.25.11.96"/>
    <x v="0"/>
    <x v="0"/>
    <m/>
    <x v="0"/>
    <x v="0"/>
    <x v="0"/>
    <x v="0"/>
  </r>
  <r>
    <n v="107285"/>
    <s v="MSWU-3317"/>
    <s v="Update for Microsoft Office 2016 (KB4464535) 32-Bit Edition"/>
    <s v="Missing"/>
    <x v="3510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0.0.0.229"/>
    <x v="0"/>
    <x v="0"/>
    <m/>
    <x v="0"/>
    <x v="0"/>
    <x v="0"/>
    <x v="0"/>
  </r>
  <r>
    <n v="107285"/>
    <s v="MSWU-3317"/>
    <s v="Update for Microsoft Office 2016 (KB4464535) 32-Bit Edition"/>
    <s v="Missing"/>
    <x v="3511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72.23.128.71"/>
    <x v="0"/>
    <x v="0"/>
    <m/>
    <x v="0"/>
    <x v="0"/>
    <x v="0"/>
    <x v="0"/>
  </r>
  <r>
    <n v="107285"/>
    <s v="MSWU-3317"/>
    <s v="Update for Microsoft Office 2016 (KB4464535) 32-Bit Edition"/>
    <s v="Missing"/>
    <x v="1233"/>
    <s v="GLOBALNET"/>
    <s v="Windows 10 Professional Edition (x64)"/>
    <s v="Windows 10 Version 1903 (x64)"/>
    <s v="--"/>
    <s v=""/>
    <s v="Approved"/>
    <s v="outexum2016-kb4464535-fullfile-x86-glb.exe"/>
    <s v="Unrated"/>
    <x v="2"/>
    <s v="201_Porsea"/>
    <d v="2019-08-09T00:00:00"/>
    <s v="4464535"/>
    <s v="1.72 MB"/>
    <s v="172.19.12.32"/>
    <x v="0"/>
    <x v="0"/>
    <m/>
    <x v="0"/>
    <x v="0"/>
    <x v="0"/>
    <x v="0"/>
  </r>
  <r>
    <n v="107285"/>
    <s v="MSWU-3317"/>
    <s v="Update for Microsoft Office 2016 (KB4464535) 32-Bit Edition"/>
    <s v="Missing"/>
    <x v="503"/>
    <s v="GLOBALNET"/>
    <s v="Windows 10 Professional Edition (x64)"/>
    <s v="Windows 10 Version 1809 (x64)"/>
    <s v="--"/>
    <s v=""/>
    <s v="Approved"/>
    <s v="outexum2016-kb4464535-fullfile-x86-glb.exe"/>
    <s v="Unrated"/>
    <x v="2"/>
    <s v="501_POG_Vancouver"/>
    <d v="2019-08-09T00:00:00"/>
    <s v="4464535"/>
    <s v="1.72 MB"/>
    <s v="172.23.128.57,192.168.1.18"/>
    <x v="0"/>
    <x v="0"/>
    <m/>
    <x v="0"/>
    <x v="0"/>
    <x v="0"/>
    <x v="0"/>
  </r>
  <r>
    <n v="107285"/>
    <s v="MSWU-3317"/>
    <s v="Update for Microsoft Office 2016 (KB4464535) 32-Bit Edition"/>
    <s v="Missing"/>
    <x v="537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72.23.128.41"/>
    <x v="0"/>
    <x v="0"/>
    <m/>
    <x v="0"/>
    <x v="0"/>
    <x v="0"/>
    <x v="0"/>
  </r>
  <r>
    <n v="107285"/>
    <s v="MSWU-3317"/>
    <s v="Update for Microsoft Office 2016 (KB4464535) 32-Bit Edition"/>
    <s v="Missing"/>
    <x v="540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106_April_Rizhao"/>
    <d v="2019-08-09T00:00:00"/>
    <s v="4464535"/>
    <s v="1.72 MB"/>
    <s v="172.27.60.126"/>
    <x v="0"/>
    <x v="0"/>
    <m/>
    <x v="0"/>
    <x v="0"/>
    <x v="0"/>
    <x v="0"/>
  </r>
  <r>
    <n v="107285"/>
    <s v="MSWU-3317"/>
    <s v="Update for Microsoft Office 2016 (KB4464535) 32-Bit Edition"/>
    <s v="Missing"/>
    <x v="3512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100.134,"/>
    <x v="0"/>
    <x v="0"/>
    <m/>
    <x v="0"/>
    <x v="0"/>
    <x v="0"/>
    <x v="0"/>
  </r>
  <r>
    <n v="107285"/>
    <s v="MSWU-3317"/>
    <s v="Update for Microsoft Office 2016 (KB4464535) 32-Bit Edition"/>
    <s v="Missing"/>
    <x v="336"/>
    <s v="GLOBALNET"/>
    <s v="Windows 10 Professional Edition (x64)"/>
    <s v="Windows 10 Version 1809 (x64)"/>
    <s v="--"/>
    <s v=""/>
    <s v="Approved"/>
    <s v="outexum2016-kb4464535-fullfile-x86-glb.exe"/>
    <s v="Unrated"/>
    <x v="2"/>
    <s v="401_Averis_BS"/>
    <d v="2019-08-09T00:00:00"/>
    <s v="4464535"/>
    <s v="1.72 MB"/>
    <s v="172.25.88.233,"/>
    <x v="0"/>
    <x v="0"/>
    <m/>
    <x v="0"/>
    <x v="0"/>
    <x v="0"/>
    <x v="0"/>
  </r>
  <r>
    <n v="107285"/>
    <s v="MSWU-3317"/>
    <s v="Update for Microsoft Office 2016 (KB4464535) 32-Bit Edition"/>
    <s v="Missing"/>
    <x v="1924"/>
    <s v="GLOBALNET"/>
    <s v="Windows 10 Professional Edition (x64)"/>
    <s v="Windows 10 Version 1809 (x64)"/>
    <s v="--"/>
    <s v=""/>
    <s v="Approved"/>
    <s v="outexum2016-kb4464535-fullfile-x86-glb.exe"/>
    <s v="Unrated"/>
    <x v="2"/>
    <s v="201_Porsea"/>
    <d v="2019-08-09T00:00:00"/>
    <s v="4464535"/>
    <s v="1.72 MB"/>
    <s v="172.19.9.231"/>
    <x v="0"/>
    <x v="0"/>
    <m/>
    <x v="0"/>
    <x v="0"/>
    <x v="0"/>
    <x v="0"/>
  </r>
  <r>
    <n v="107285"/>
    <s v="MSWU-3317"/>
    <s v="Update for Microsoft Office 2016 (KB4464535) 32-Bit Edition"/>
    <s v="Missing"/>
    <x v="3513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1.239"/>
    <x v="0"/>
    <x v="0"/>
    <m/>
    <x v="0"/>
    <x v="0"/>
    <x v="0"/>
    <x v="0"/>
  </r>
  <r>
    <n v="107285"/>
    <s v="MSWU-3317"/>
    <s v="Update for Microsoft Office 2016 (KB4464535) 32-Bit Edition"/>
    <s v="Missing"/>
    <x v="3514"/>
    <s v="GLOBALNET"/>
    <s v="Windows 10 Professional Edition (x64)"/>
    <s v="Windows 10 Version 1809 (x64)"/>
    <s v="--"/>
    <s v=""/>
    <s v="Approved"/>
    <s v="outexum2016-kb4464535-fullfile-x86-glb.exe"/>
    <s v="Unrated"/>
    <x v="2"/>
    <s v="201_Porsea"/>
    <d v="2019-08-09T00:00:00"/>
    <s v="4464535"/>
    <s v="1.72 MB"/>
    <s v="172.19.8.104"/>
    <x v="0"/>
    <x v="0"/>
    <m/>
    <x v="0"/>
    <x v="0"/>
    <x v="0"/>
    <x v="0"/>
  </r>
  <r>
    <n v="107285"/>
    <s v="MSWU-3317"/>
    <s v="Update for Microsoft Office 2016 (KB4464535) 32-Bit Edition"/>
    <s v="Missing"/>
    <x v="601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901_Project_Infra"/>
    <d v="2019-08-09T00:00:00"/>
    <s v="4464535"/>
    <s v="1.72 MB"/>
    <s v="172.25.85.38"/>
    <x v="0"/>
    <x v="0"/>
    <m/>
    <x v="0"/>
    <x v="0"/>
    <x v="0"/>
    <x v="0"/>
  </r>
  <r>
    <n v="107285"/>
    <s v="MSWU-3317"/>
    <s v="Update for Microsoft Office 2016 (KB4464535) 32-Bit Edition"/>
    <s v="Missing"/>
    <x v="583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HKMC"/>
    <d v="2019-08-09T00:00:00"/>
    <s v="4464535"/>
    <s v="1.72 MB"/>
    <s v="172.25.6.247"/>
    <x v="0"/>
    <x v="0"/>
    <m/>
    <x v="0"/>
    <x v="0"/>
    <x v="0"/>
    <x v="0"/>
  </r>
  <r>
    <n v="107285"/>
    <s v="MSWU-3317"/>
    <s v="Update for Microsoft Office 2016 (KB4464535) 32-Bit Edition"/>
    <s v="Missing"/>
    <x v="294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802_Ops_HKMC"/>
    <d v="2019-08-09T00:00:00"/>
    <s v="4464535"/>
    <s v="1.72 MB"/>
    <s v="172.25.6.246"/>
    <x v="0"/>
    <x v="0"/>
    <m/>
    <x v="0"/>
    <x v="0"/>
    <x v="0"/>
    <x v="0"/>
  </r>
  <r>
    <n v="107285"/>
    <s v="MSWU-3317"/>
    <s v="Update for Microsoft Office 2016 (KB4464535) 32-Bit Edition"/>
    <s v="Missing"/>
    <x v="1352"/>
    <s v="WORKGROUP"/>
    <s v="Windows 10 Professional Edition (x64)"/>
    <s v="Windows 10 Version 1809 (x64)"/>
    <s v="--"/>
    <s v=""/>
    <s v="Approved"/>
    <s v="outexum2016-kb4464535-fullfile-x86-glb.exe"/>
    <s v="Unrated"/>
    <x v="2"/>
    <s v="112_RGE_HongKong"/>
    <d v="2019-08-09T00:00:00"/>
    <s v="4464535"/>
    <s v="1.72 MB"/>
    <s v="172.25.4.50"/>
    <x v="0"/>
    <x v="0"/>
    <m/>
    <x v="0"/>
    <x v="0"/>
    <x v="0"/>
    <x v="0"/>
  </r>
  <r>
    <n v="107285"/>
    <s v="MSWU-3317"/>
    <s v="Update for Microsoft Office 2016 (KB4464535) 32-Bit Edition"/>
    <s v="Missing"/>
    <x v="271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92.168.100.190"/>
    <x v="0"/>
    <x v="0"/>
    <m/>
    <x v="0"/>
    <x v="0"/>
    <x v="0"/>
    <x v="0"/>
  </r>
  <r>
    <n v="107285"/>
    <s v="MSWU-3317"/>
    <s v="Update for Microsoft Office 2016 (KB4464535) 32-Bit Edition"/>
    <s v="Missing"/>
    <x v="2563"/>
    <s v="GLOBALNET"/>
    <s v="Windows 10 Professional Edition (x64)"/>
    <s v="Windows 10 Version 1809 (x64)"/>
    <s v="--"/>
    <s v=""/>
    <s v="Approved"/>
    <s v="outexum2016-kb4464535-fullfile-x86-glb.exe"/>
    <s v="Unrated"/>
    <x v="2"/>
    <s v="201_Porsea"/>
    <d v="2019-08-09T00:00:00"/>
    <s v="4464535"/>
    <s v="1.72 MB"/>
    <s v="172.19.9.18"/>
    <x v="0"/>
    <x v="0"/>
    <m/>
    <x v="0"/>
    <x v="0"/>
    <x v="0"/>
    <x v="0"/>
  </r>
  <r>
    <n v="107285"/>
    <s v="MSWU-3317"/>
    <s v="Update for Microsoft Office 2016 (KB4464535) 32-Bit Edition"/>
    <s v="Missing"/>
    <x v="607"/>
    <s v="WORKGROUP"/>
    <s v="Windows 10 Enterprise Edition (x64)"/>
    <s v="Windows 10 Version 1809 (x64)"/>
    <s v="--"/>
    <s v=""/>
    <s v="Approved"/>
    <s v="outexum2016-kb4464535-fullfile-x86-glb.exe"/>
    <s v="Unrated"/>
    <x v="2"/>
    <s v="901_Project_Infra"/>
    <d v="2019-08-09T00:00:00"/>
    <s v="4464535"/>
    <s v="1.72 MB"/>
    <s v="172.25.72.215"/>
    <x v="0"/>
    <x v="0"/>
    <m/>
    <x v="0"/>
    <x v="0"/>
    <x v="0"/>
    <x v="0"/>
  </r>
  <r>
    <n v="107285"/>
    <s v="MSWU-3317"/>
    <s v="Update for Microsoft Office 2016 (KB4464535) 32-Bit Edition"/>
    <s v="Missing"/>
    <x v="992"/>
    <s v="PEAM"/>
    <s v="Windows 10 Professional Edition (x64)"/>
    <s v="Windows 10 Version 1809 (x64)"/>
    <s v="--"/>
    <s v=""/>
    <s v="Approved"/>
    <s v="outexum2016-kb4464535-fullfile-x86-glb.exe"/>
    <s v="Unrated"/>
    <x v="2"/>
    <s v="112_RGE_HongKong"/>
    <d v="2019-08-09T00:00:00"/>
    <s v="4464535"/>
    <s v="1.72 MB"/>
    <s v="172.25.11.90"/>
    <x v="0"/>
    <x v="0"/>
    <m/>
    <x v="0"/>
    <x v="0"/>
    <x v="0"/>
    <x v="0"/>
  </r>
  <r>
    <n v="107285"/>
    <s v="MSWU-3317"/>
    <s v="Update for Microsoft Office 2016 (KB4464535) 32-Bit Edition"/>
    <s v="Missing"/>
    <x v="548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72.23.128.72"/>
    <x v="0"/>
    <x v="0"/>
    <m/>
    <x v="0"/>
    <x v="0"/>
    <x v="0"/>
    <x v="0"/>
  </r>
  <r>
    <n v="107285"/>
    <s v="MSWU-3317"/>
    <s v="Update for Microsoft Office 2016 (KB4464535) 32-Bit Edition"/>
    <s v="Missing"/>
    <x v="292"/>
    <s v="MACAO-MC"/>
    <s v="Windows Server 2012 R2 Standard Edition (x64)"/>
    <s v="Windows Server 2012 R2 Gold (x64)"/>
    <s v="--"/>
    <s v=""/>
    <s v="Approved"/>
    <s v="outexum2016-kb4464535-fullfile-x86-glb.exe"/>
    <s v="Unrated"/>
    <x v="2"/>
    <s v="802_Ops_HKMC"/>
    <d v="2019-08-09T00:00:00"/>
    <s v="4464535"/>
    <s v="1.72 MB"/>
    <s v="172.25.5.181"/>
    <x v="0"/>
    <x v="0"/>
    <m/>
    <x v="0"/>
    <x v="0"/>
    <x v="0"/>
    <x v="0"/>
  </r>
  <r>
    <n v="107285"/>
    <s v="MSWU-3317"/>
    <s v="Update for Microsoft Office 2016 (KB4464535) 32-Bit Edition"/>
    <s v="Missing"/>
    <x v="553"/>
    <s v="GLOBALNET"/>
    <s v="Windows 10 Professional Edition (x64)"/>
    <s v="Windows 10 Version 1803 (x64)"/>
    <s v="--"/>
    <s v=""/>
    <s v="Approved"/>
    <s v="outexum2016-kb4464535-fullfile-x86-glb.exe"/>
    <s v="Unrated"/>
    <x v="2"/>
    <s v="501_POG_Vancouver"/>
    <d v="2019-08-09T00:00:00"/>
    <s v="4464535"/>
    <s v="1.72 MB"/>
    <s v="172.23.128.46"/>
    <x v="0"/>
    <x v="0"/>
    <m/>
    <x v="0"/>
    <x v="0"/>
    <x v="0"/>
    <x v="0"/>
  </r>
  <r>
    <n v="107285"/>
    <s v="MSWU-3317"/>
    <s v="Update for Microsoft Office 2016 (KB4464535) 32-Bit Edition"/>
    <s v="Missing"/>
    <x v="2978"/>
    <s v="GLOBALNET"/>
    <s v="Windows 7 Professional Edition (x64)"/>
    <s v="Windows 7 SP1 (x64)"/>
    <s v="--"/>
    <s v=""/>
    <s v="Approved"/>
    <s v="outexum2016-kb4464535-fullfile-x86-glb.exe"/>
    <s v="Unrated"/>
    <x v="2"/>
    <s v="201_Porsea"/>
    <d v="2019-08-09T00:00:00"/>
    <s v="4464535"/>
    <s v="1.72 MB"/>
    <s v="172.19.50.22"/>
    <x v="0"/>
    <x v="0"/>
    <m/>
    <x v="0"/>
    <x v="0"/>
    <x v="0"/>
    <x v="0"/>
  </r>
  <r>
    <n v="107285"/>
    <s v="MSWU-3317"/>
    <s v="Update for Microsoft Office 2016 (KB4464535) 32-Bit Edition"/>
    <s v="Missing"/>
    <x v="598"/>
    <s v="GLOBALNET"/>
    <s v="Windows Server 2012 R2 Standard Edition (x64)"/>
    <s v="Windows Server 2012 R2 Gold (x64)"/>
    <s v="--"/>
    <s v=""/>
    <s v="Approved"/>
    <s v="outexum2016-kb4464535-fullfile-x86-glb.exe"/>
    <s v="Unrated"/>
    <x v="2"/>
    <s v="901_Project_Infra"/>
    <d v="2019-08-09T00:00:00"/>
    <s v="4464535"/>
    <s v="1.72 MB"/>
    <s v="172.25.85.7"/>
    <x v="0"/>
    <x v="0"/>
    <m/>
    <x v="0"/>
    <x v="0"/>
    <x v="0"/>
    <x v="0"/>
  </r>
  <r>
    <n v="107285"/>
    <s v="MSWU-3317"/>
    <s v="Update for Microsoft Office 2016 (KB4464535) 32-Bit Edition"/>
    <s v="Missing"/>
    <x v="309"/>
    <s v="GLOBALNET"/>
    <s v="Windows 10 Professional Edition (x64)"/>
    <s v="Windows 10 Version 1809 (x64)"/>
    <s v="--"/>
    <s v=""/>
    <s v="Approved"/>
    <s v="outexum2016-kb4464535-fullfile-x86-glb.exe"/>
    <s v="Unrated"/>
    <x v="2"/>
    <s v="501_POG_Vancouver"/>
    <d v="2019-08-09T00:00:00"/>
    <s v="4464535"/>
    <s v="1.72 MB"/>
    <s v="172.23.128.73"/>
    <x v="0"/>
    <x v="0"/>
    <m/>
    <x v="0"/>
    <x v="0"/>
    <x v="0"/>
    <x v="0"/>
  </r>
  <r>
    <n v="107285"/>
    <s v="MSWU-3317"/>
    <s v="Update for Microsoft Office 2016 (KB4464535) 32-Bit Edition"/>
    <s v="Missing"/>
    <x v="1123"/>
    <s v="GLOBALNET"/>
    <s v="Windows 10 Professional Edition (x64)"/>
    <s v="Windows 10 Version 1809 (x64)"/>
    <s v="--"/>
    <s v=""/>
    <s v="Approved"/>
    <s v="outexum2016-kb4464535-fullfile-x86-glb.exe"/>
    <s v="Unrated"/>
    <x v="2"/>
    <s v="901_Project_Infra"/>
    <d v="2019-08-09T00:00:00"/>
    <s v="4464535"/>
    <s v="1.72 MB"/>
    <s v="--"/>
    <x v="0"/>
    <x v="0"/>
    <m/>
    <x v="0"/>
    <x v="0"/>
    <x v="0"/>
    <x v="0"/>
  </r>
  <r>
    <n v="107294"/>
    <s v="MSWU-3317"/>
    <s v="Update for Microsoft Project 2016 (KB4475544) 64-Bit Edition"/>
    <s v="Missing"/>
    <x v="2194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3.25"/>
    <x v="0"/>
    <x v="0"/>
    <m/>
    <x v="0"/>
    <x v="0"/>
    <x v="0"/>
    <x v="0"/>
  </r>
  <r>
    <n v="107294"/>
    <s v="MSWU-3317"/>
    <s v="Update for Microsoft Project 2016 (KB4475544) 64-Bit Edition"/>
    <s v="Missing"/>
    <x v="2389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8.50"/>
    <x v="0"/>
    <x v="0"/>
    <m/>
    <x v="0"/>
    <x v="0"/>
    <x v="0"/>
    <x v="0"/>
  </r>
  <r>
    <n v="107294"/>
    <s v="MSWU-3317"/>
    <s v="Update for Microsoft Project 2016 (KB4475544) 64-Bit Edition"/>
    <s v="Missing"/>
    <x v="1976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8.32"/>
    <x v="0"/>
    <x v="0"/>
    <m/>
    <x v="0"/>
    <x v="0"/>
    <x v="0"/>
    <x v="0"/>
  </r>
  <r>
    <n v="107294"/>
    <s v="MSWU-3317"/>
    <s v="Update for Microsoft Project 2016 (KB4475544) 64-Bit Edition"/>
    <s v="Missing"/>
    <x v="1793"/>
    <s v="A"/>
    <s v="Windows 10 Professional Edition (x64)"/>
    <s v="Windows 10 Version 1903 (x64)"/>
    <s v="--"/>
    <s v=""/>
    <s v="Approved"/>
    <s v="project2016-kb4475544-fullfile-x64-glb.exe"/>
    <s v="Unrated"/>
    <x v="2"/>
    <s v="204_Kerinci"/>
    <d v="2019-08-09T00:00:00"/>
    <s v="4475544"/>
    <s v="36.39 MB"/>
    <s v="172.20.63.201"/>
    <x v="0"/>
    <x v="0"/>
    <m/>
    <x v="0"/>
    <x v="0"/>
    <x v="0"/>
    <x v="0"/>
  </r>
  <r>
    <n v="107294"/>
    <s v="MSWU-3317"/>
    <s v="Update for Microsoft Project 2016 (KB4475544) 64-Bit Edition"/>
    <s v="Missing"/>
    <x v="1366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6.111"/>
    <x v="0"/>
    <x v="0"/>
    <m/>
    <x v="0"/>
    <x v="0"/>
    <x v="0"/>
    <x v="0"/>
  </r>
  <r>
    <n v="107294"/>
    <s v="MSWU-3317"/>
    <s v="Update for Microsoft Project 2016 (KB4475544) 64-Bit Edition"/>
    <s v="Missing"/>
    <x v="2811"/>
    <s v="GLOBALNET"/>
    <s v="Windows 10 Professional Edition (x64)"/>
    <s v="Windows 10 Version 1709 (x64)"/>
    <s v="--"/>
    <s v=""/>
    <s v="Approved"/>
    <s v="project2016-kb4475544-fullfile-x64-glb.exe"/>
    <s v="Unrated"/>
    <x v="2"/>
    <s v="206_Jambi"/>
    <d v="2019-08-09T00:00:00"/>
    <s v="4475544"/>
    <s v="36.39 MB"/>
    <s v="172.21.160.41"/>
    <x v="0"/>
    <x v="0"/>
    <m/>
    <x v="0"/>
    <x v="0"/>
    <x v="0"/>
    <x v="0"/>
  </r>
  <r>
    <n v="107294"/>
    <s v="MSWU-3317"/>
    <s v="Update for Microsoft Project 2016 (KB4475544) 64-Bit Edition"/>
    <s v="Missing"/>
    <x v="2267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7.160"/>
    <x v="0"/>
    <x v="0"/>
    <m/>
    <x v="0"/>
    <x v="0"/>
    <x v="0"/>
    <x v="0"/>
  </r>
  <r>
    <n v="107294"/>
    <s v="MSWU-3317"/>
    <s v="Update for Microsoft Project 2016 (KB4475544) 64-Bit Edition"/>
    <s v="Missing"/>
    <x v="2255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6.80"/>
    <x v="0"/>
    <x v="0"/>
    <m/>
    <x v="0"/>
    <x v="0"/>
    <x v="0"/>
    <x v="0"/>
  </r>
  <r>
    <n v="107294"/>
    <s v="MSWU-3317"/>
    <s v="Update for Microsoft Project 2016 (KB4475544) 64-Bit Edition"/>
    <s v="Missing"/>
    <x v="2105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9.33"/>
    <x v="0"/>
    <x v="0"/>
    <m/>
    <x v="0"/>
    <x v="0"/>
    <x v="0"/>
    <x v="0"/>
  </r>
  <r>
    <n v="107294"/>
    <s v="MSWU-3317"/>
    <s v="Update for Microsoft Project 2016 (KB4475544) 64-Bit Edition"/>
    <s v="Missing"/>
    <x v="166"/>
    <s v="GLOBALNET"/>
    <s v="Windows 10 Professional Edition (x64)"/>
    <s v="Windows 10 Version 1709 (x64)"/>
    <s v="--"/>
    <s v=""/>
    <s v="Approved"/>
    <s v="project2016-kb4475544-fullfile-x64-glb.exe"/>
    <s v="Unrated"/>
    <x v="2"/>
    <s v="203_Medan"/>
    <d v="2019-08-09T00:00:00"/>
    <s v="4475544"/>
    <s v="36.39 MB"/>
    <s v="172.21.99.48"/>
    <x v="0"/>
    <x v="0"/>
    <m/>
    <x v="0"/>
    <x v="0"/>
    <x v="0"/>
    <x v="0"/>
  </r>
  <r>
    <n v="107294"/>
    <s v="MSWU-3317"/>
    <s v="Update for Microsoft Project 2016 (KB4475544) 64-Bit Edition"/>
    <s v="Missing"/>
    <x v="1844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3.53"/>
    <x v="0"/>
    <x v="0"/>
    <m/>
    <x v="0"/>
    <x v="0"/>
    <x v="0"/>
    <x v="0"/>
  </r>
  <r>
    <n v="107294"/>
    <s v="MSWU-3317"/>
    <s v="Update for Microsoft Project 2016 (KB4475544) 64-Bit Edition"/>
    <s v="Missing"/>
    <x v="1221"/>
    <s v="GLOBALNET"/>
    <s v="Windows 10 Professional Edition (x64)"/>
    <s v="Windows 10 Version 1903 (x64)"/>
    <s v="--"/>
    <s v=""/>
    <s v="Approved"/>
    <s v="project2016-kb4475544-fullfile-x64-glb.exe"/>
    <s v="Unrated"/>
    <x v="2"/>
    <s v="204_Kerinci"/>
    <d v="2019-08-09T00:00:00"/>
    <s v="4475544"/>
    <s v="36.39 MB"/>
    <s v="172.20.63.237"/>
    <x v="0"/>
    <x v="0"/>
    <m/>
    <x v="0"/>
    <x v="0"/>
    <x v="0"/>
    <x v="0"/>
  </r>
  <r>
    <n v="107294"/>
    <s v="MSWU-3317"/>
    <s v="Update for Microsoft Project 2016 (KB4475544) 64-Bit Edition"/>
    <s v="Missing"/>
    <x v="3518"/>
    <s v="GLOBALNET"/>
    <s v="Windows 10 Professional Edition (x64)"/>
    <s v="Windows 10 Version 1903 (x64)"/>
    <s v="--"/>
    <s v=""/>
    <s v="Approved"/>
    <s v="project2016-kb4475544-fullfile-x64-glb.exe"/>
    <s v="Unrated"/>
    <x v="2"/>
    <s v="203_Medan"/>
    <d v="2019-08-09T00:00:00"/>
    <s v="4475544"/>
    <s v="36.39 MB"/>
    <s v="172.21.106.3"/>
    <x v="0"/>
    <x v="0"/>
    <m/>
    <x v="0"/>
    <x v="0"/>
    <x v="0"/>
    <x v="0"/>
  </r>
  <r>
    <n v="107294"/>
    <s v="MSWU-3317"/>
    <s v="Update for Microsoft Project 2016 (KB4475544) 64-Bit Edition"/>
    <s v="Missing"/>
    <x v="213"/>
    <s v="GLOBALNET"/>
    <s v="Windows 10 Professional Edition (x64)"/>
    <s v="Windows 10 Version 1903 (x64)"/>
    <s v="--"/>
    <s v=""/>
    <s v="Approved"/>
    <s v="project2016-kb4475544-fullfile-x64-glb.exe"/>
    <s v="Unrated"/>
    <x v="2"/>
    <s v="204_Kerinci"/>
    <d v="2019-08-09T00:00:00"/>
    <s v="4475544"/>
    <s v="36.39 MB"/>
    <s v="172.17.5.64"/>
    <x v="0"/>
    <x v="0"/>
    <m/>
    <x v="0"/>
    <x v="0"/>
    <x v="0"/>
    <x v="0"/>
  </r>
  <r>
    <n v="107294"/>
    <s v="MSWU-3317"/>
    <s v="Update for Microsoft Project 2016 (KB4475544) 64-Bit Edition"/>
    <s v="Missing"/>
    <x v="2213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3.42"/>
    <x v="0"/>
    <x v="0"/>
    <m/>
    <x v="0"/>
    <x v="0"/>
    <x v="0"/>
    <x v="0"/>
  </r>
  <r>
    <n v="107294"/>
    <s v="MSWU-3317"/>
    <s v="Update for Microsoft Project 2016 (KB4475544) 64-Bit Edition"/>
    <s v="Missing"/>
    <x v="3519"/>
    <s v="GLOBALNET"/>
    <s v="Windows 10 Professional Edition (x64)"/>
    <s v="Windows 10 Version 1809 (x64)"/>
    <s v="--"/>
    <s v=""/>
    <s v="Approved"/>
    <s v="project2016-kb4475544-fullfile-x64-glb.exe"/>
    <s v="Unrated"/>
    <x v="2"/>
    <s v="203_Medan"/>
    <d v="2019-08-09T00:00:00"/>
    <s v="4475544"/>
    <s v="36.39 MB"/>
    <s v="172.21.96.100"/>
    <x v="0"/>
    <x v="0"/>
    <m/>
    <x v="0"/>
    <x v="0"/>
    <x v="0"/>
    <x v="0"/>
  </r>
  <r>
    <n v="107294"/>
    <s v="MSWU-3317"/>
    <s v="Update for Microsoft Project 2016 (KB4475544) 64-Bit Edition"/>
    <s v="Missing"/>
    <x v="1430"/>
    <s v="GLOBALNET"/>
    <s v="Windows 7 Professional Edition (x64)"/>
    <s v="Windows 7 SP1 (x64)"/>
    <s v="--"/>
    <s v=""/>
    <s v="Approved"/>
    <s v="project2016-kb4475544-fullfile-x64-glb.exe"/>
    <s v="Unrated"/>
    <x v="2"/>
    <s v="401_Averis_BS"/>
    <d v="2019-08-09T00:00:00"/>
    <s v="4475544"/>
    <s v="36.39 MB"/>
    <s v="172.25.89.93"/>
    <x v="0"/>
    <x v="0"/>
    <m/>
    <x v="0"/>
    <x v="0"/>
    <x v="0"/>
    <x v="0"/>
  </r>
  <r>
    <n v="107294"/>
    <s v="MSWU-3317"/>
    <s v="Update for Microsoft Project 2016 (KB4475544) 64-Bit Edition"/>
    <s v="Missing"/>
    <x v="2402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5.29"/>
    <x v="0"/>
    <x v="0"/>
    <m/>
    <x v="0"/>
    <x v="0"/>
    <x v="0"/>
    <x v="0"/>
  </r>
  <r>
    <n v="107294"/>
    <s v="MSWU-3317"/>
    <s v="Update for Microsoft Project 2016 (KB4475544) 64-Bit Edition"/>
    <s v="Missing"/>
    <x v="223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21.167"/>
    <x v="0"/>
    <x v="0"/>
    <m/>
    <x v="0"/>
    <x v="0"/>
    <x v="0"/>
    <x v="0"/>
  </r>
  <r>
    <n v="107294"/>
    <s v="MSWU-3317"/>
    <s v="Update for Microsoft Project 2016 (KB4475544) 64-Bit Edition"/>
    <s v="Missing"/>
    <x v="3520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1.95"/>
    <x v="0"/>
    <x v="0"/>
    <m/>
    <x v="0"/>
    <x v="0"/>
    <x v="0"/>
    <x v="0"/>
  </r>
  <r>
    <n v="107294"/>
    <s v="MSWU-3317"/>
    <s v="Update for Microsoft Project 2016 (KB4475544) 64-Bit Edition"/>
    <s v="Missing"/>
    <x v="3521"/>
    <s v="GLOBALNET"/>
    <s v="Windows 10 Pro for Workstations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6.73.49"/>
    <x v="0"/>
    <x v="0"/>
    <m/>
    <x v="0"/>
    <x v="0"/>
    <x v="0"/>
    <x v="0"/>
  </r>
  <r>
    <n v="107294"/>
    <s v="MSWU-3317"/>
    <s v="Update for Microsoft Project 2016 (KB4475544) 64-Bit Edition"/>
    <s v="Missing"/>
    <x v="35"/>
    <s v="GLOBALNET"/>
    <s v="Windows 7 Professional Edition (x64)"/>
    <s v="Windows 7 SP1 (x64)"/>
    <s v="--"/>
    <s v=""/>
    <s v="Approved"/>
    <s v="project2016-kb4475544-fullfile-x64-glb.exe"/>
    <s v="Unrated"/>
    <x v="2"/>
    <s v="106_April_Rizhao"/>
    <d v="2019-08-09T00:00:00"/>
    <s v="4475544"/>
    <s v="36.39 MB"/>
    <s v="172.27.66.66"/>
    <x v="0"/>
    <x v="0"/>
    <m/>
    <x v="0"/>
    <x v="0"/>
    <x v="0"/>
    <x v="0"/>
  </r>
  <r>
    <n v="107294"/>
    <s v="MSWU-3317"/>
    <s v="Update for Microsoft Project 2016 (KB4475544) 64-Bit Edition"/>
    <s v="Missing"/>
    <x v="394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20.63.225"/>
    <x v="0"/>
    <x v="0"/>
    <m/>
    <x v="0"/>
    <x v="0"/>
    <x v="0"/>
    <x v="0"/>
  </r>
  <r>
    <n v="107294"/>
    <s v="MSWU-3317"/>
    <s v="Update for Microsoft Project 2016 (KB4475544) 64-Bit Edition"/>
    <s v="Missing"/>
    <x v="1891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8.36"/>
    <x v="0"/>
    <x v="0"/>
    <m/>
    <x v="0"/>
    <x v="0"/>
    <x v="0"/>
    <x v="0"/>
  </r>
  <r>
    <n v="107294"/>
    <s v="MSWU-3317"/>
    <s v="Update for Microsoft Project 2016 (KB4475544) 64-Bit Edition"/>
    <s v="Missing"/>
    <x v="395"/>
    <s v="GLOBALNET"/>
    <s v="Windows 10 Professional Edition (x64)"/>
    <s v="Windows 10 Version 1903 (x64)"/>
    <s v="--"/>
    <s v=""/>
    <s v="Approved"/>
    <s v="project2016-kb4475544-fullfile-x64-glb.exe"/>
    <s v="Unrated"/>
    <x v="2"/>
    <s v="204_Kerinci"/>
    <d v="2019-08-09T00:00:00"/>
    <s v="4475544"/>
    <s v="36.39 MB"/>
    <s v="--"/>
    <x v="0"/>
    <x v="0"/>
    <m/>
    <x v="0"/>
    <x v="0"/>
    <x v="0"/>
    <x v="0"/>
  </r>
  <r>
    <n v="107294"/>
    <s v="MSWU-3317"/>
    <s v="Update for Microsoft Project 2016 (KB4475544) 64-Bit Edition"/>
    <s v="Missing"/>
    <x v="1763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5.36"/>
    <x v="0"/>
    <x v="0"/>
    <m/>
    <x v="0"/>
    <x v="0"/>
    <x v="0"/>
    <x v="0"/>
  </r>
  <r>
    <n v="107294"/>
    <s v="MSWU-3317"/>
    <s v="Update for Microsoft Project 2016 (KB4475544) 64-Bit Edition"/>
    <s v="Missing"/>
    <x v="2655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1.41"/>
    <x v="0"/>
    <x v="0"/>
    <m/>
    <x v="0"/>
    <x v="0"/>
    <x v="0"/>
    <x v="0"/>
  </r>
  <r>
    <n v="107294"/>
    <s v="MSWU-3317"/>
    <s v="Update for Microsoft Project 2016 (KB4475544) 64-Bit Edition"/>
    <s v="Missing"/>
    <x v="3522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1.26"/>
    <x v="0"/>
    <x v="0"/>
    <m/>
    <x v="0"/>
    <x v="0"/>
    <x v="0"/>
    <x v="0"/>
  </r>
  <r>
    <n v="107294"/>
    <s v="MSWU-3317"/>
    <s v="Update for Microsoft Project 2016 (KB4475544) 64-Bit Edition"/>
    <s v="Missing"/>
    <x v="1948"/>
    <s v="GLOBALNET"/>
    <s v="Windows Server 2016 Standard Edition (x64)"/>
    <s v="Windows Server 2016 Gold (x64)"/>
    <s v="--"/>
    <s v=""/>
    <s v="Approved"/>
    <s v="project2016-kb4475544-fullfile-x64-glb.exe"/>
    <s v="Unrated"/>
    <x v="2"/>
    <s v="203_Medan"/>
    <d v="2019-08-09T00:00:00"/>
    <s v="4475544"/>
    <s v="36.39 MB"/>
    <s v="172.21.8.150"/>
    <x v="0"/>
    <x v="0"/>
    <m/>
    <x v="0"/>
    <x v="0"/>
    <x v="0"/>
    <x v="0"/>
  </r>
  <r>
    <n v="107294"/>
    <s v="MSWU-3317"/>
    <s v="Update for Microsoft Project 2016 (KB4475544) 64-Bit Edition"/>
    <s v="Missing"/>
    <x v="3523"/>
    <s v="GLOBALNET"/>
    <s v="Windows Server 2016 Standard Edition (x64)"/>
    <s v="Windows Server 2016 Gold (x64)"/>
    <s v="--"/>
    <s v=""/>
    <s v="Approved"/>
    <s v="project2016-kb4475544-fullfile-x64-glb.exe"/>
    <s v="Unrated"/>
    <x v="2"/>
    <s v="203_Medan"/>
    <d v="2019-08-09T00:00:00"/>
    <s v="4475544"/>
    <s v="36.39 MB"/>
    <s v="172.21.8.54"/>
    <x v="0"/>
    <x v="0"/>
    <m/>
    <x v="0"/>
    <x v="0"/>
    <x v="0"/>
    <x v="0"/>
  </r>
  <r>
    <n v="107294"/>
    <s v="MSWU-3317"/>
    <s v="Update for Microsoft Project 2016 (KB4475544) 64-Bit Edition"/>
    <s v="Missing"/>
    <x v="2155"/>
    <s v="GLOBALNET"/>
    <s v="Windows Server 2012 R2 Standard Edition (x64)"/>
    <s v="Windows Server 2012 R2 Gold (x64)"/>
    <s v="--"/>
    <s v=""/>
    <s v="Approved"/>
    <s v="project2016-kb4475544-fullfile-x64-glb.exe"/>
    <s v="Unrated"/>
    <x v="2"/>
    <s v="203_Medan"/>
    <d v="2019-08-09T00:00:00"/>
    <s v="4475544"/>
    <s v="36.39 MB"/>
    <s v="172.21.8.56"/>
    <x v="0"/>
    <x v="0"/>
    <m/>
    <x v="0"/>
    <x v="0"/>
    <x v="0"/>
    <x v="0"/>
  </r>
  <r>
    <n v="107294"/>
    <s v="MSWU-3317"/>
    <s v="Update for Microsoft Project 2016 (KB4475544) 64-Bit Edition"/>
    <s v="Missing"/>
    <x v="2315"/>
    <s v="GLOBALNET"/>
    <s v="Windows Server 2012 R2 Standard Edition (x64)"/>
    <s v="Windows Server 2012 R2 Gold (x64)"/>
    <s v="--"/>
    <s v=""/>
    <s v="Approved"/>
    <s v="project2016-kb4475544-fullfile-x64-glb.exe"/>
    <s v="Unrated"/>
    <x v="2"/>
    <s v="203_Medan"/>
    <d v="2019-08-09T00:00:00"/>
    <s v="4475544"/>
    <s v="36.39 MB"/>
    <s v="172.21.8.25"/>
    <x v="0"/>
    <x v="0"/>
    <m/>
    <x v="0"/>
    <x v="0"/>
    <x v="0"/>
    <x v="0"/>
  </r>
  <r>
    <n v="107294"/>
    <s v="MSWU-3317"/>
    <s v="Update for Microsoft Project 2016 (KB4475544) 64-Bit Edition"/>
    <s v="Missing"/>
    <x v="3524"/>
    <s v="GLOBALNET"/>
    <s v="Windows Server 2012 R2 Standard Edition (x64)"/>
    <s v="Windows Server 2012 R2 Gold (x64)"/>
    <s v="--"/>
    <s v=""/>
    <s v="Approved"/>
    <s v="project2016-kb4475544-fullfile-x64-glb.exe"/>
    <s v="Unrated"/>
    <x v="2"/>
    <s v="203_Medan"/>
    <d v="2019-08-09T00:00:00"/>
    <s v="4475544"/>
    <s v="36.39 MB"/>
    <s v="172.21.8.171"/>
    <x v="0"/>
    <x v="0"/>
    <m/>
    <x v="0"/>
    <x v="0"/>
    <x v="0"/>
    <x v="0"/>
  </r>
  <r>
    <n v="107294"/>
    <s v="MSWU-3317"/>
    <s v="Update for Microsoft Project 2016 (KB4475544) 64-Bit Edition"/>
    <s v="Missing"/>
    <x v="2747"/>
    <s v="GLOBALNET"/>
    <s v="Windows Server 2012 R2 Standard Edition (x64)"/>
    <s v="Windows Server 2012 R2 Gold (x64)"/>
    <s v="--"/>
    <s v=""/>
    <s v="Approved"/>
    <s v="project2016-kb4475544-fullfile-x64-glb.exe"/>
    <s v="Unrated"/>
    <x v="2"/>
    <s v="203_Medan"/>
    <d v="2019-08-09T00:00:00"/>
    <s v="4475544"/>
    <s v="36.39 MB"/>
    <s v="172.21.8.28"/>
    <x v="0"/>
    <x v="0"/>
    <m/>
    <x v="0"/>
    <x v="0"/>
    <x v="0"/>
    <x v="0"/>
  </r>
  <r>
    <n v="107294"/>
    <s v="MSWU-3317"/>
    <s v="Update for Microsoft Project 2016 (KB4475544) 64-Bit Edition"/>
    <s v="Missing"/>
    <x v="1857"/>
    <s v="GLOBALNET"/>
    <s v="Windows Server 2016 Standard Edition (x64)"/>
    <s v="Windows Server 2016 Gold (x64)"/>
    <s v="--"/>
    <s v=""/>
    <s v="Approved"/>
    <s v="project2016-kb4475544-fullfile-x64-glb.exe"/>
    <s v="Unrated"/>
    <x v="2"/>
    <s v="203_Medan"/>
    <d v="2019-08-09T00:00:00"/>
    <s v="4475544"/>
    <s v="36.39 MB"/>
    <s v="172.21.8.33"/>
    <x v="0"/>
    <x v="0"/>
    <m/>
    <x v="0"/>
    <x v="0"/>
    <x v="0"/>
    <x v="0"/>
  </r>
  <r>
    <n v="107294"/>
    <s v="MSWU-3317"/>
    <s v="Update for Microsoft Project 2016 (KB4475544) 64-Bit Edition"/>
    <s v="Missing"/>
    <x v="2441"/>
    <s v="GLOBALNET"/>
    <s v="Windows Server 2012 R2 Standard Edition (x64)"/>
    <s v="Windows Server 2012 R2 Gold (x64)"/>
    <s v="--"/>
    <s v=""/>
    <s v="Approved"/>
    <s v="project2016-kb4475544-fullfile-x64-glb.exe"/>
    <s v="Unrated"/>
    <x v="2"/>
    <s v="203_Medan"/>
    <d v="2019-08-09T00:00:00"/>
    <s v="4475544"/>
    <s v="36.39 MB"/>
    <s v="172.21.8.55"/>
    <x v="0"/>
    <x v="0"/>
    <m/>
    <x v="0"/>
    <x v="0"/>
    <x v="0"/>
    <x v="0"/>
  </r>
  <r>
    <n v="107294"/>
    <s v="MSWU-3317"/>
    <s v="Update for Microsoft Project 2016 (KB4475544) 64-Bit Edition"/>
    <s v="Missing"/>
    <x v="1881"/>
    <s v="GLOBALNET"/>
    <s v="Windows Server 2012 R2 Standard Edition (x64)"/>
    <s v="Windows Server 2012 R2 Gold (x64)"/>
    <s v="--"/>
    <s v=""/>
    <s v="Approved"/>
    <s v="project2016-kb4475544-fullfile-x64-glb.exe"/>
    <s v="Unrated"/>
    <x v="2"/>
    <s v="203_Medan"/>
    <d v="2019-08-09T00:00:00"/>
    <s v="4475544"/>
    <s v="36.39 MB"/>
    <s v="172.21.8.143"/>
    <x v="0"/>
    <x v="0"/>
    <m/>
    <x v="0"/>
    <x v="0"/>
    <x v="0"/>
    <x v="0"/>
  </r>
  <r>
    <n v="107294"/>
    <s v="MSWU-3317"/>
    <s v="Update for Microsoft Project 2016 (KB4475544) 64-Bit Edition"/>
    <s v="Missing"/>
    <x v="1744"/>
    <s v="GLOBALNET"/>
    <s v="Windows Server 2016 Standard Edition (x64)"/>
    <s v="Windows Server 2016 Gold (x64)"/>
    <s v="--"/>
    <s v=""/>
    <s v="Approved"/>
    <s v="project2016-kb4475544-fullfile-x64-glb.exe"/>
    <s v="Unrated"/>
    <x v="2"/>
    <s v="203_Medan"/>
    <d v="2019-08-09T00:00:00"/>
    <s v="4475544"/>
    <s v="36.39 MB"/>
    <s v="172.21.8.61"/>
    <x v="0"/>
    <x v="0"/>
    <m/>
    <x v="0"/>
    <x v="0"/>
    <x v="0"/>
    <x v="0"/>
  </r>
  <r>
    <n v="107294"/>
    <s v="MSWU-3317"/>
    <s v="Update for Microsoft Project 2016 (KB4475544) 64-Bit Edition"/>
    <s v="Missing"/>
    <x v="2534"/>
    <s v="GLOBALNET"/>
    <s v="Windows Server 2012 R2 Standard Edition (x64)"/>
    <s v="Windows Server 2012 R2 Gold (x64)"/>
    <s v="--"/>
    <s v=""/>
    <s v="Approved"/>
    <s v="project2016-kb4475544-fullfile-x64-glb.exe"/>
    <s v="Unrated"/>
    <x v="2"/>
    <s v="203_Medan"/>
    <d v="2019-08-09T00:00:00"/>
    <s v="4475544"/>
    <s v="36.39 MB"/>
    <s v="172.21.8.82"/>
    <x v="0"/>
    <x v="0"/>
    <m/>
    <x v="0"/>
    <x v="0"/>
    <x v="0"/>
    <x v="0"/>
  </r>
  <r>
    <n v="107294"/>
    <s v="MSWU-3317"/>
    <s v="Update for Microsoft Project 2016 (KB4475544) 64-Bit Edition"/>
    <s v="Missing"/>
    <x v="1656"/>
    <s v="GLOBALNET"/>
    <s v="Windows Server 2012 R2 Standard Edition (x64)"/>
    <s v="Windows Server 2012 R2 Gold (x64)"/>
    <s v="--"/>
    <s v=""/>
    <s v="Approved"/>
    <s v="project2016-kb4475544-fullfile-x64-glb.exe"/>
    <s v="Unrated"/>
    <x v="2"/>
    <s v="203_Medan"/>
    <d v="2019-08-09T00:00:00"/>
    <s v="4475544"/>
    <s v="36.39 MB"/>
    <s v="172.21.8.24"/>
    <x v="0"/>
    <x v="0"/>
    <m/>
    <x v="0"/>
    <x v="0"/>
    <x v="0"/>
    <x v="0"/>
  </r>
  <r>
    <n v="107294"/>
    <s v="MSWU-3317"/>
    <s v="Update for Microsoft Project 2016 (KB4475544) 64-Bit Edition"/>
    <s v="Missing"/>
    <x v="3525"/>
    <s v="GLOBALNET"/>
    <s v="Windows Server 2012 R2 Standard Edition (x64)"/>
    <s v="Windows Server 2012 R2 Gold (x64)"/>
    <s v="--"/>
    <s v=""/>
    <s v="Approved"/>
    <s v="project2016-kb4475544-fullfile-x64-glb.exe"/>
    <s v="Unrated"/>
    <x v="2"/>
    <s v="114_Sateri_Jiangxi"/>
    <d v="2019-08-09T00:00:00"/>
    <s v="4475544"/>
    <s v="36.39 MB"/>
    <s v="172.27.21.9"/>
    <x v="0"/>
    <x v="0"/>
    <m/>
    <x v="0"/>
    <x v="0"/>
    <x v="0"/>
    <x v="0"/>
  </r>
  <r>
    <n v="107294"/>
    <s v="MSWU-3317"/>
    <s v="Update for Microsoft Project 2016 (KB4475544) 64-Bit Edition"/>
    <s v="Missing"/>
    <x v="38"/>
    <s v="GLOBALNET"/>
    <s v="Windows Server 2012 R2 Standard Edition (x64)"/>
    <s v="Windows Server 2012 R2 Gold (x64)"/>
    <s v="--"/>
    <s v=""/>
    <s v="Approved"/>
    <s v="project2016-kb4475544-fullfile-x64-glb.exe"/>
    <s v="Unrated"/>
    <x v="2"/>
    <s v="802_Ops_MYSG"/>
    <d v="2019-08-09T00:00:00"/>
    <s v="4475544"/>
    <s v="36.39 MB"/>
    <s v="172.25.90.44"/>
    <x v="0"/>
    <x v="0"/>
    <m/>
    <x v="0"/>
    <x v="0"/>
    <x v="0"/>
    <x v="0"/>
  </r>
  <r>
    <n v="107294"/>
    <s v="MSWU-3317"/>
    <s v="Update for Microsoft Project 2016 (KB4475544) 64-Bit Edition"/>
    <s v="Missing"/>
    <x v="2136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6.65.38"/>
    <x v="0"/>
    <x v="0"/>
    <m/>
    <x v="0"/>
    <x v="0"/>
    <x v="0"/>
    <x v="0"/>
  </r>
  <r>
    <n v="107294"/>
    <s v="MSWU-3317"/>
    <s v="Update for Microsoft Project 2016 (KB4475544) 64-Bit Edition"/>
    <s v="Missing"/>
    <x v="1919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4.23"/>
    <x v="0"/>
    <x v="0"/>
    <m/>
    <x v="0"/>
    <x v="0"/>
    <x v="0"/>
    <x v="0"/>
  </r>
  <r>
    <n v="107294"/>
    <s v="MSWU-3317"/>
    <s v="Update for Microsoft Project 2016 (KB4475544) 64-Bit Edition"/>
    <s v="Missing"/>
    <x v="110"/>
    <s v="GLOBALNET"/>
    <s v="Windows Server 2012 R2 Standard Edition (x64)"/>
    <s v="Windows Server 2012 R2 Gold (x64)"/>
    <s v="--"/>
    <s v=""/>
    <s v="Approved"/>
    <s v="project2016-kb4475544-fullfile-x64-glb.exe"/>
    <s v="Unrated"/>
    <x v="2"/>
    <s v="802_Ops_MYSG"/>
    <d v="2019-08-09T00:00:00"/>
    <s v="4475544"/>
    <s v="36.39 MB"/>
    <s v="172.25.90.50"/>
    <x v="0"/>
    <x v="0"/>
    <m/>
    <x v="0"/>
    <x v="0"/>
    <x v="0"/>
    <x v="0"/>
  </r>
  <r>
    <n v="107294"/>
    <s v="MSWU-3317"/>
    <s v="Update for Microsoft Project 2016 (KB4475544) 64-Bit Edition"/>
    <s v="Missing"/>
    <x v="161"/>
    <s v="GLOBALNET"/>
    <s v="Windows Server 2012 R2 Standard Edition (x64)"/>
    <s v="Windows Server 2012 R2 Gold (x64)"/>
    <s v="--"/>
    <s v=""/>
    <s v="Approved"/>
    <s v="project2016-kb4475544-fullfile-x64-glb.exe"/>
    <s v="Unrated"/>
    <x v="2"/>
    <s v="802_Ops_MYSG"/>
    <d v="2019-08-09T00:00:00"/>
    <s v="4475544"/>
    <s v="36.39 MB"/>
    <s v="172.25.85.54"/>
    <x v="0"/>
    <x v="0"/>
    <m/>
    <x v="0"/>
    <x v="0"/>
    <x v="0"/>
    <x v="0"/>
  </r>
  <r>
    <n v="107294"/>
    <s v="MSWU-3317"/>
    <s v="Update for Microsoft Project 2016 (KB4475544) 64-Bit Edition"/>
    <s v="Missing"/>
    <x v="2171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6.59"/>
    <x v="0"/>
    <x v="0"/>
    <m/>
    <x v="0"/>
    <x v="0"/>
    <x v="0"/>
    <x v="0"/>
  </r>
  <r>
    <n v="107294"/>
    <s v="MSWU-3317"/>
    <s v="Update for Microsoft Project 2016 (KB4475544) 64-Bit Edition"/>
    <s v="Missing"/>
    <x v="2570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2.55"/>
    <x v="0"/>
    <x v="0"/>
    <m/>
    <x v="0"/>
    <x v="0"/>
    <x v="0"/>
    <x v="0"/>
  </r>
  <r>
    <n v="107294"/>
    <s v="MSWU-3317"/>
    <s v="Update for Microsoft Project 2016 (KB4475544) 64-Bit Edition"/>
    <s v="Missing"/>
    <x v="484"/>
    <s v="GLOBALNET"/>
    <s v="Windows 10 Professional Edition (x64)"/>
    <s v="Windows 10 Version 1903 (x64)"/>
    <s v="--"/>
    <s v=""/>
    <s v="Approved"/>
    <s v="project2016-kb4475544-fullfile-x64-glb.exe"/>
    <s v="Unrated"/>
    <x v="2"/>
    <s v="204_Kerinci"/>
    <d v="2019-08-09T00:00:00"/>
    <s v="4475544"/>
    <s v="36.39 MB"/>
    <s v="172.17.3.30"/>
    <x v="0"/>
    <x v="0"/>
    <m/>
    <x v="0"/>
    <x v="0"/>
    <x v="0"/>
    <x v="0"/>
  </r>
  <r>
    <n v="107294"/>
    <s v="MSWU-3317"/>
    <s v="Update for Microsoft Project 2016 (KB4475544) 64-Bit Edition"/>
    <s v="Missing"/>
    <x v="3526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4.19"/>
    <x v="0"/>
    <x v="0"/>
    <m/>
    <x v="0"/>
    <x v="0"/>
    <x v="0"/>
    <x v="0"/>
  </r>
  <r>
    <n v="107294"/>
    <s v="MSWU-3317"/>
    <s v="Update for Microsoft Project 2016 (KB4475544) 64-Bit Edition"/>
    <s v="Missing"/>
    <x v="3527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4.15"/>
    <x v="0"/>
    <x v="0"/>
    <m/>
    <x v="0"/>
    <x v="0"/>
    <x v="0"/>
    <x v="0"/>
  </r>
  <r>
    <n v="107294"/>
    <s v="MSWU-3317"/>
    <s v="Update for Microsoft Project 2016 (KB4475544) 64-Bit Edition"/>
    <s v="Missing"/>
    <x v="3528"/>
    <s v="GLOBALNET"/>
    <s v="Windows 10 Professional Edition (x64)"/>
    <s v="Windows 10 Version 1809 (x64)"/>
    <s v="--"/>
    <s v=""/>
    <s v="Approved"/>
    <s v="project2016-kb4475544-fullfile-x64-glb.exe"/>
    <s v="Unrated"/>
    <x v="2"/>
    <s v="203_Medan"/>
    <d v="2019-08-09T00:00:00"/>
    <s v="4475544"/>
    <s v="36.39 MB"/>
    <s v="172.21.9.145"/>
    <x v="0"/>
    <x v="0"/>
    <m/>
    <x v="0"/>
    <x v="0"/>
    <x v="0"/>
    <x v="0"/>
  </r>
  <r>
    <n v="107294"/>
    <s v="MSWU-3317"/>
    <s v="Update for Microsoft Project 2016 (KB4475544) 64-Bit Edition"/>
    <s v="Missing"/>
    <x v="2706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6.66.87"/>
    <x v="0"/>
    <x v="0"/>
    <m/>
    <x v="0"/>
    <x v="0"/>
    <x v="0"/>
    <x v="0"/>
  </r>
  <r>
    <n v="107294"/>
    <s v="MSWU-3317"/>
    <s v="Update for Microsoft Project 2016 (KB4475544) 64-Bit Edition"/>
    <s v="Missing"/>
    <x v="3529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5.103"/>
    <x v="0"/>
    <x v="0"/>
    <m/>
    <x v="0"/>
    <x v="0"/>
    <x v="0"/>
    <x v="0"/>
  </r>
  <r>
    <n v="107294"/>
    <s v="MSWU-3317"/>
    <s v="Update for Microsoft Project 2016 (KB4475544) 64-Bit Edition"/>
    <s v="Missing"/>
    <x v="3530"/>
    <s v="NONAPRIL-ID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6.73.105"/>
    <x v="0"/>
    <x v="0"/>
    <m/>
    <x v="0"/>
    <x v="0"/>
    <x v="0"/>
    <x v="0"/>
  </r>
  <r>
    <n v="107294"/>
    <s v="MSWU-3317"/>
    <s v="Update for Microsoft Project 2016 (KB4475544) 64-Bit Edition"/>
    <s v="Missing"/>
    <x v="2220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6.62.154"/>
    <x v="0"/>
    <x v="0"/>
    <m/>
    <x v="0"/>
    <x v="0"/>
    <x v="0"/>
    <x v="0"/>
  </r>
  <r>
    <n v="107294"/>
    <s v="MSWU-3317"/>
    <s v="Update for Microsoft Project 2016 (KB4475544) 64-Bit Edition"/>
    <s v="Missing"/>
    <x v="2744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6.30"/>
    <x v="0"/>
    <x v="0"/>
    <m/>
    <x v="0"/>
    <x v="0"/>
    <x v="0"/>
    <x v="0"/>
  </r>
  <r>
    <n v="107294"/>
    <s v="MSWU-3317"/>
    <s v="Update for Microsoft Project 2016 (KB4475544) 64-Bit Edition"/>
    <s v="Missing"/>
    <x v="3531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1.11"/>
    <x v="0"/>
    <x v="0"/>
    <m/>
    <x v="0"/>
    <x v="0"/>
    <x v="0"/>
    <x v="0"/>
  </r>
  <r>
    <n v="107294"/>
    <s v="MSWU-3317"/>
    <s v="Update for Microsoft Project 2016 (KB4475544) 64-Bit Edition"/>
    <s v="Missing"/>
    <x v="3532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1.51"/>
    <x v="0"/>
    <x v="0"/>
    <m/>
    <x v="0"/>
    <x v="0"/>
    <x v="0"/>
    <x v="0"/>
  </r>
  <r>
    <n v="107294"/>
    <s v="MSWU-3317"/>
    <s v="Update for Microsoft Project 2016 (KB4475544) 64-Bit Edition"/>
    <s v="Missing"/>
    <x v="3533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1.101"/>
    <x v="0"/>
    <x v="0"/>
    <m/>
    <x v="0"/>
    <x v="0"/>
    <x v="0"/>
    <x v="0"/>
  </r>
  <r>
    <n v="107294"/>
    <s v="MSWU-3317"/>
    <s v="Update for Microsoft Project 2016 (KB4475544) 64-Bit Edition"/>
    <s v="Missing"/>
    <x v="3534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2.25"/>
    <x v="0"/>
    <x v="0"/>
    <m/>
    <x v="0"/>
    <x v="0"/>
    <x v="0"/>
    <x v="0"/>
  </r>
  <r>
    <n v="107294"/>
    <s v="MSWU-3317"/>
    <s v="Update for Microsoft Project 2016 (KB4475544) 64-Bit Edition"/>
    <s v="Missing"/>
    <x v="1737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8.33"/>
    <x v="0"/>
    <x v="0"/>
    <m/>
    <x v="0"/>
    <x v="0"/>
    <x v="0"/>
    <x v="0"/>
  </r>
  <r>
    <n v="107294"/>
    <s v="MSWU-3317"/>
    <s v="Update for Microsoft Project 2016 (KB4475544) 64-Bit Edition"/>
    <s v="Missing"/>
    <x v="3535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21.163"/>
    <x v="0"/>
    <x v="0"/>
    <m/>
    <x v="0"/>
    <x v="0"/>
    <x v="0"/>
    <x v="0"/>
  </r>
  <r>
    <n v="107294"/>
    <s v="MSWU-3317"/>
    <s v="Update for Microsoft Project 2016 (KB4475544) 64-Bit Edition"/>
    <s v="Missing"/>
    <x v="2599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6.40"/>
    <x v="0"/>
    <x v="0"/>
    <m/>
    <x v="0"/>
    <x v="0"/>
    <x v="0"/>
    <x v="0"/>
  </r>
  <r>
    <n v="107294"/>
    <s v="MSWU-3317"/>
    <s v="Update for Microsoft Project 2016 (KB4475544) 64-Bit Edition"/>
    <s v="Missing"/>
    <x v="2665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3.46"/>
    <x v="0"/>
    <x v="0"/>
    <m/>
    <x v="0"/>
    <x v="0"/>
    <x v="0"/>
    <x v="0"/>
  </r>
  <r>
    <n v="107294"/>
    <s v="MSWU-3317"/>
    <s v="Update for Microsoft Project 2016 (KB4475544) 64-Bit Edition"/>
    <s v="Missing"/>
    <x v="2016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5.44"/>
    <x v="0"/>
    <x v="0"/>
    <m/>
    <x v="0"/>
    <x v="0"/>
    <x v="0"/>
    <x v="0"/>
  </r>
  <r>
    <n v="107294"/>
    <s v="MSWU-3317"/>
    <s v="Update for Microsoft Project 2016 (KB4475544) 64-Bit Edition"/>
    <s v="Missing"/>
    <x v="2359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8.72"/>
    <x v="0"/>
    <x v="0"/>
    <m/>
    <x v="0"/>
    <x v="0"/>
    <x v="0"/>
    <x v="0"/>
  </r>
  <r>
    <n v="107294"/>
    <s v="MSWU-3317"/>
    <s v="Update for Microsoft Project 2016 (KB4475544) 64-Bit Edition"/>
    <s v="Missing"/>
    <x v="3536"/>
    <s v="GLOBALNET"/>
    <s v="Windows 10 Professional Edition (x64)"/>
    <s v="Windows 10 Version 1809 (x64)"/>
    <s v="--"/>
    <s v=""/>
    <s v="Approved"/>
    <s v="project2016-kb4475544-fullfile-x64-glb.exe"/>
    <s v="Unrated"/>
    <x v="2"/>
    <s v="114_Sateri_Jiangxi"/>
    <d v="2019-08-09T00:00:00"/>
    <s v="4475544"/>
    <s v="36.39 MB"/>
    <s v="172.27.194.82"/>
    <x v="0"/>
    <x v="0"/>
    <m/>
    <x v="0"/>
    <x v="0"/>
    <x v="0"/>
    <x v="0"/>
  </r>
  <r>
    <n v="107294"/>
    <s v="MSWU-3317"/>
    <s v="Update for Microsoft Project 2016 (KB4475544) 64-Bit Edition"/>
    <s v="Missing"/>
    <x v="2709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1.33"/>
    <x v="0"/>
    <x v="0"/>
    <m/>
    <x v="0"/>
    <x v="0"/>
    <x v="0"/>
    <x v="0"/>
  </r>
  <r>
    <n v="107294"/>
    <s v="MSWU-3317"/>
    <s v="Update for Microsoft Project 2016 (KB4475544) 64-Bit Edition"/>
    <s v="Missing"/>
    <x v="450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21.149"/>
    <x v="0"/>
    <x v="0"/>
    <m/>
    <x v="0"/>
    <x v="0"/>
    <x v="0"/>
    <x v="0"/>
  </r>
  <r>
    <n v="107294"/>
    <s v="MSWU-3317"/>
    <s v="Update for Microsoft Project 2016 (KB4475544) 64-Bit Edition"/>
    <s v="Missing"/>
    <x v="3537"/>
    <s v="GLOBALNET"/>
    <s v="Windows 10 Professional Edition (x64)"/>
    <s v="Windows 10 Version 1809 (x64)"/>
    <s v="--"/>
    <s v=""/>
    <s v="Approved"/>
    <s v="project2016-kb4475544-fullfile-x64-glb.exe"/>
    <s v="Unrated"/>
    <x v="2"/>
    <s v="114_Sateri_Jiangxi"/>
    <d v="2019-08-09T00:00:00"/>
    <s v="4475544"/>
    <s v="36.39 MB"/>
    <s v="172.27.194.68"/>
    <x v="0"/>
    <x v="0"/>
    <m/>
    <x v="0"/>
    <x v="0"/>
    <x v="0"/>
    <x v="0"/>
  </r>
  <r>
    <n v="107294"/>
    <s v="MSWU-3317"/>
    <s v="Update for Microsoft Project 2016 (KB4475544) 64-Bit Edition"/>
    <s v="Missing"/>
    <x v="3538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2.12"/>
    <x v="0"/>
    <x v="0"/>
    <m/>
    <x v="0"/>
    <x v="0"/>
    <x v="0"/>
    <x v="0"/>
  </r>
  <r>
    <n v="107294"/>
    <s v="MSWU-3317"/>
    <s v="Update for Microsoft Project 2016 (KB4475544) 64-Bit Edition"/>
    <s v="Missing"/>
    <x v="2745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9.105"/>
    <x v="0"/>
    <x v="0"/>
    <m/>
    <x v="0"/>
    <x v="0"/>
    <x v="0"/>
    <x v="0"/>
  </r>
  <r>
    <n v="107294"/>
    <s v="MSWU-3317"/>
    <s v="Update for Microsoft Project 2016 (KB4475544) 64-Bit Edition"/>
    <s v="Missing"/>
    <x v="2250"/>
    <s v="NONAPRIL-ID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6.75.29"/>
    <x v="0"/>
    <x v="0"/>
    <m/>
    <x v="0"/>
    <x v="0"/>
    <x v="0"/>
    <x v="0"/>
  </r>
  <r>
    <n v="107294"/>
    <s v="MSWU-3317"/>
    <s v="Update for Microsoft Project 2016 (KB4475544) 64-Bit Edition"/>
    <s v="Missing"/>
    <x v="2312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5.63"/>
    <x v="0"/>
    <x v="0"/>
    <m/>
    <x v="0"/>
    <x v="0"/>
    <x v="0"/>
    <x v="0"/>
  </r>
  <r>
    <n v="107294"/>
    <s v="MSWU-3317"/>
    <s v="Update for Microsoft Project 2016 (KB4475544) 64-Bit Edition"/>
    <s v="Missing"/>
    <x v="3539"/>
    <s v="GLOBALNET"/>
    <s v="Windows 10 Professional Edition (x64)"/>
    <s v="Windows 10 Version 1809 (x64)"/>
    <s v="--"/>
    <s v=""/>
    <s v="Approved"/>
    <s v="project2016-kb4475544-fullfile-x64-glb.exe"/>
    <s v="Unrated"/>
    <x v="2"/>
    <s v="203_Medan"/>
    <d v="2019-08-09T00:00:00"/>
    <s v="4475544"/>
    <s v="36.39 MB"/>
    <s v="172.21.9.166"/>
    <x v="0"/>
    <x v="0"/>
    <m/>
    <x v="0"/>
    <x v="0"/>
    <x v="0"/>
    <x v="0"/>
  </r>
  <r>
    <n v="107294"/>
    <s v="MSWU-3317"/>
    <s v="Update for Microsoft Project 2016 (KB4475544) 64-Bit Edition"/>
    <s v="Missing"/>
    <x v="3540"/>
    <s v="GLOBALNET"/>
    <s v="Windows 10 Professional Edition (x64)"/>
    <s v="Windows 10 Version 1809 (x64)"/>
    <s v="--"/>
    <s v=""/>
    <s v="Approved"/>
    <s v="project2016-kb4475544-fullfile-x64-glb.exe"/>
    <s v="Unrated"/>
    <x v="2"/>
    <s v="201_Porsea"/>
    <d v="2019-08-09T00:00:00"/>
    <s v="4475544"/>
    <s v="36.39 MB"/>
    <s v="172.19.8.162"/>
    <x v="0"/>
    <x v="0"/>
    <m/>
    <x v="0"/>
    <x v="0"/>
    <x v="0"/>
    <x v="0"/>
  </r>
  <r>
    <n v="107294"/>
    <s v="MSWU-3317"/>
    <s v="Update for Microsoft Project 2016 (KB4475544) 64-Bit Edition"/>
    <s v="Missing"/>
    <x v="3541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1.57"/>
    <x v="0"/>
    <x v="0"/>
    <m/>
    <x v="0"/>
    <x v="0"/>
    <x v="0"/>
    <x v="0"/>
  </r>
  <r>
    <n v="107294"/>
    <s v="MSWU-3317"/>
    <s v="Update for Microsoft Project 2016 (KB4475544) 64-Bit Edition"/>
    <s v="Missing"/>
    <x v="1189"/>
    <s v="GLOBALNET"/>
    <s v="Windows 10 Professional Edition (x64)"/>
    <s v="Windows 10 Version 1803 (x64)"/>
    <s v="--"/>
    <s v=""/>
    <s v="Approved"/>
    <s v="project2016-kb4475544-fullfile-x64-glb.exe"/>
    <s v="Unrated"/>
    <x v="2"/>
    <s v="201_Porsea"/>
    <d v="2019-08-09T00:00:00"/>
    <s v="4475544"/>
    <s v="36.39 MB"/>
    <s v="172.19.9.140"/>
    <x v="0"/>
    <x v="0"/>
    <m/>
    <x v="0"/>
    <x v="0"/>
    <x v="0"/>
    <x v="0"/>
  </r>
  <r>
    <n v="107294"/>
    <s v="MSWU-3317"/>
    <s v="Update for Microsoft Project 2016 (KB4475544) 64-Bit Edition"/>
    <s v="Missing"/>
    <x v="3542"/>
    <s v="GLOBALNET"/>
    <s v="Windows 10 Professional Edition (x64)"/>
    <s v="Windows 10 Version 1809 (x64)"/>
    <s v="--"/>
    <s v=""/>
    <s v="Approved"/>
    <s v="project2016-kb4475544-fullfile-x64-glb.exe"/>
    <s v="Unrated"/>
    <x v="2"/>
    <s v="204_Kerinci"/>
    <d v="2019-08-09T00:00:00"/>
    <s v="4475544"/>
    <s v="36.39 MB"/>
    <s v="172.17.11.89"/>
    <x v="0"/>
    <x v="0"/>
    <m/>
    <x v="0"/>
    <x v="0"/>
    <x v="0"/>
    <x v="0"/>
  </r>
  <r>
    <n v="107294"/>
    <s v="MSWU-3317"/>
    <s v="Update for Microsoft Project 2016 (KB4475544) 64-Bit Edition"/>
    <s v="Missing"/>
    <x v="605"/>
    <s v="GLOBALNET"/>
    <s v="Windows Server 2012 R2 Standard Edition (x64)"/>
    <s v="Windows Server 2012 R2 Gold (x64)"/>
    <s v="--"/>
    <s v=""/>
    <s v="Approved"/>
    <s v="project2016-kb4475544-fullfile-x64-glb.exe"/>
    <s v="Unrated"/>
    <x v="2"/>
    <s v="901_Project_Infra"/>
    <d v="2019-08-09T00:00:00"/>
    <s v="4475544"/>
    <s v="36.39 MB"/>
    <s v="172.21.30.56"/>
    <x v="0"/>
    <x v="0"/>
    <m/>
    <x v="0"/>
    <x v="0"/>
    <x v="0"/>
    <x v="0"/>
  </r>
  <r>
    <n v="107279"/>
    <s v="MSWU-3317"/>
    <s v="Update for Microsoft Office 2016 (KB4464588) 32-Bit Edition"/>
    <s v="Missing"/>
    <x v="58"/>
    <s v="GLOBALNET"/>
    <s v="Windows 7 Professional Edition (x64)"/>
    <s v="Windows 7 SP1 (x64)"/>
    <s v="--"/>
    <s v=""/>
    <s v="Approved"/>
    <s v="msodll40ui2016-kb4464588-fullfile-x86-glb.exe"/>
    <s v="Unrated"/>
    <x v="2"/>
    <s v="301_RGE_Singapore"/>
    <d v="2019-08-09T00:00:00"/>
    <s v="4464588"/>
    <s v="7.92 MB"/>
    <s v="172.23.32.141"/>
    <x v="0"/>
    <x v="0"/>
    <m/>
    <x v="0"/>
    <x v="0"/>
    <x v="0"/>
    <x v="0"/>
  </r>
  <r>
    <n v="107279"/>
    <s v="MSWU-3317"/>
    <s v="Update for Microsoft Office 2016 (KB4464588) 32-Bit Edition"/>
    <s v="Missing"/>
    <x v="208"/>
    <s v="GLOBALNET"/>
    <s v="Windows 10 Professional Edition (x64)"/>
    <s v="Windows 10 Version 1903 (x64)"/>
    <s v="--"/>
    <s v=""/>
    <s v="Approved"/>
    <s v="msodll40ui2016-kb4464588-fullfile-x86-glb.exe"/>
    <s v="Unrated"/>
    <x v="2"/>
    <s v="401_Averis_BS"/>
    <d v="2019-08-09T00:00:00"/>
    <s v="4464588"/>
    <s v="7.92 MB"/>
    <s v="172.25.80.185"/>
    <x v="0"/>
    <x v="0"/>
    <m/>
    <x v="0"/>
    <x v="0"/>
    <x v="0"/>
    <x v="0"/>
  </r>
  <r>
    <n v="107279"/>
    <s v="MSWU-3317"/>
    <s v="Update for Microsoft Office 2016 (KB4464588) 32-Bit Edition"/>
    <s v="Missing"/>
    <x v="209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85.93"/>
    <x v="0"/>
    <x v="0"/>
    <m/>
    <x v="0"/>
    <x v="0"/>
    <x v="0"/>
    <x v="0"/>
  </r>
  <r>
    <n v="107279"/>
    <s v="MSWU-3317"/>
    <s v="Update for Microsoft Office 2016 (KB4464588) 32-Bit Edition"/>
    <s v="Missing"/>
    <x v="596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3_Ops_Indonesia"/>
    <d v="2019-08-09T00:00:00"/>
    <s v="4464588"/>
    <s v="7.92 MB"/>
    <s v="172.21.8.182"/>
    <x v="0"/>
    <x v="0"/>
    <m/>
    <x v="0"/>
    <x v="0"/>
    <x v="0"/>
    <x v="0"/>
  </r>
  <r>
    <n v="107279"/>
    <s v="MSWU-3317"/>
    <s v="Update for Microsoft Office 2016 (KB4464588) 32-Bit Edition"/>
    <s v="Missing"/>
    <x v="212"/>
    <s v="GLOBALNET"/>
    <s v="Windows 10 Enterprise Edition (x64)"/>
    <s v="Windows 10 Version 1809 (x64)"/>
    <s v="--"/>
    <s v=""/>
    <s v="Approved"/>
    <s v="msodll40ui2016-kb4464588-fullfile-x86-glb.exe"/>
    <s v="Unrated"/>
    <x v="2"/>
    <s v="901_Project_Infra"/>
    <d v="2019-08-09T00:00:00"/>
    <s v="4464588"/>
    <s v="7.92 MB"/>
    <s v="172.25.72.219"/>
    <x v="0"/>
    <x v="0"/>
    <m/>
    <x v="0"/>
    <x v="0"/>
    <x v="0"/>
    <x v="0"/>
  </r>
  <r>
    <n v="107279"/>
    <s v="MSWU-3317"/>
    <s v="Update for Microsoft Office 2016 (KB4464588) 32-Bit Edition"/>
    <s v="Missing"/>
    <x v="215"/>
    <s v="GLOBALNET"/>
    <s v="Windows 10 Enterprise Edition (x64)"/>
    <s v="Windows 10 Version 1809 (x64)"/>
    <s v="--"/>
    <s v=""/>
    <s v="Approved"/>
    <s v="msodll40ui2016-kb4464588-fullfile-x86-glb.exe"/>
    <s v="Unrated"/>
    <x v="2"/>
    <s v="901_Project_Infra"/>
    <d v="2019-08-09T00:00:00"/>
    <s v="4464588"/>
    <s v="7.92 MB"/>
    <s v="172.25.72.217"/>
    <x v="0"/>
    <x v="0"/>
    <m/>
    <x v="0"/>
    <x v="0"/>
    <x v="0"/>
    <x v="0"/>
  </r>
  <r>
    <n v="107279"/>
    <s v="MSWU-3317"/>
    <s v="Update for Microsoft Office 2016 (KB4464588) 32-Bit Edition"/>
    <s v="Missing"/>
    <x v="222"/>
    <s v="GLOBALNET"/>
    <s v="Windows 10 Professional Edition (x64)"/>
    <s v="Windows 10 Version 1809 (x64)"/>
    <s v="--"/>
    <s v=""/>
    <s v="Approved"/>
    <s v="msodll40ui2016-kb4464588-fullfile-x86-glb.exe"/>
    <s v="Unrated"/>
    <x v="2"/>
    <s v="112_RGE_HongKong"/>
    <d v="2019-08-09T00:00:00"/>
    <s v="4464588"/>
    <s v="7.92 MB"/>
    <s v="172.25.4.46"/>
    <x v="0"/>
    <x v="0"/>
    <m/>
    <x v="0"/>
    <x v="0"/>
    <x v="0"/>
    <x v="0"/>
  </r>
  <r>
    <n v="107279"/>
    <s v="MSWU-3317"/>
    <s v="Update for Microsoft Office 2016 (KB4464588) 32-Bit Edition"/>
    <s v="Missing"/>
    <x v="174"/>
    <s v="GLOBALNET"/>
    <s v="Windows 10 Professional Edition (x64)"/>
    <s v="Windows 10 Version 1803 (x64)"/>
    <s v="--"/>
    <s v=""/>
    <s v="Approved"/>
    <s v="msodll40ui2016-kb4464588-fullfile-x86-glb.exe"/>
    <s v="Unrated"/>
    <x v="2"/>
    <s v="114_Sateri_Jiangxi"/>
    <d v="2019-08-09T00:00:00"/>
    <s v="4464588"/>
    <s v="7.92 MB"/>
    <s v="172.27.194.112"/>
    <x v="0"/>
    <x v="0"/>
    <m/>
    <x v="0"/>
    <x v="0"/>
    <x v="0"/>
    <x v="0"/>
  </r>
  <r>
    <n v="107279"/>
    <s v="MSWU-3317"/>
    <s v="Update for Microsoft Office 2016 (KB4464588) 32-Bit Edition"/>
    <s v="Missing"/>
    <x v="3515"/>
    <s v="GLOBALNET"/>
    <s v="Windows 10 Professional Edition (x64)"/>
    <s v="Windows 10 Version 1903 (x64)"/>
    <s v="--"/>
    <s v=""/>
    <s v="Approved"/>
    <s v="msodll40ui2016-kb4464588-fullfile-x86-glb.exe"/>
    <s v="Unrated"/>
    <x v="2"/>
    <s v="201_Porsea"/>
    <d v="2019-08-09T00:00:00"/>
    <s v="4464588"/>
    <s v="7.92 MB"/>
    <s v="172.19.24.76"/>
    <x v="0"/>
    <x v="0"/>
    <m/>
    <x v="0"/>
    <x v="0"/>
    <x v="0"/>
    <x v="0"/>
  </r>
  <r>
    <n v="107279"/>
    <s v="MSWU-3317"/>
    <s v="Update for Microsoft Office 2016 (KB4464588) 32-Bit Edition"/>
    <s v="Missing"/>
    <x v="397"/>
    <s v="GLOBALNET"/>
    <s v="Windows 10 Enterprise Edition (x64)"/>
    <s v="Windows 10 Version 1809 (x64)"/>
    <s v="--"/>
    <s v=""/>
    <s v="Approved"/>
    <s v="msodll40ui2016-kb4464588-fullfile-x86-glb.exe"/>
    <s v="Unrated"/>
    <x v="2"/>
    <s v="901_Project_Infra"/>
    <d v="2019-08-09T00:00:00"/>
    <s v="4464588"/>
    <s v="7.92 MB"/>
    <s v="172.25.72.218"/>
    <x v="0"/>
    <x v="0"/>
    <m/>
    <x v="0"/>
    <x v="0"/>
    <x v="0"/>
    <x v="0"/>
  </r>
  <r>
    <n v="107279"/>
    <s v="MSWU-3317"/>
    <s v="Update for Microsoft Office 2016 (KB4464588) 32-Bit Edition"/>
    <s v="Missing"/>
    <x v="3516"/>
    <s v="GLOBALNET"/>
    <s v="Windows 10 Professional Edition (x64)"/>
    <s v="Windows 10 Version 1903 (x64)"/>
    <s v="--"/>
    <s v=""/>
    <s v="Approved"/>
    <s v="msodll40ui2016-kb4464588-fullfile-x86-glb.exe"/>
    <s v="Unrated"/>
    <x v="2"/>
    <s v="201_Porsea"/>
    <d v="2019-08-09T00:00:00"/>
    <s v="4464588"/>
    <s v="7.92 MB"/>
    <s v="172.19.9.239"/>
    <x v="0"/>
    <x v="0"/>
    <m/>
    <x v="0"/>
    <x v="0"/>
    <x v="0"/>
    <x v="0"/>
  </r>
  <r>
    <n v="107279"/>
    <s v="MSWU-3317"/>
    <s v="Update for Microsoft Office 2016 (KB4464588) 32-Bit Edition"/>
    <s v="Missing"/>
    <x v="1542"/>
    <s v="GLOBALNET"/>
    <s v="Windows 7 Professional Edition"/>
    <s v="Windows 7 SP1"/>
    <s v="--"/>
    <s v=""/>
    <s v="Approved"/>
    <s v="msodll40ui2016-kb4464588-fullfile-x86-glb.exe"/>
    <s v="Unrated"/>
    <x v="2"/>
    <s v="107_April_Xinhui"/>
    <d v="2019-08-09T00:00:00"/>
    <s v="4464588"/>
    <s v="7.92 MB"/>
    <s v="172.27.39.0"/>
    <x v="0"/>
    <x v="0"/>
    <m/>
    <x v="0"/>
    <x v="0"/>
    <x v="0"/>
    <x v="0"/>
  </r>
  <r>
    <n v="107279"/>
    <s v="MSWU-3317"/>
    <s v="Update for Microsoft Office 2016 (KB4464588) 32-Bit Edition"/>
    <s v="Missing"/>
    <x v="63"/>
    <s v="GLOBALNET"/>
    <s v="Windows 7 Professional Edition"/>
    <s v="Windows 7 SP1"/>
    <s v="--"/>
    <s v=""/>
    <s v="Approved"/>
    <s v="msodll40ui2016-kb4464588-fullfile-x86-glb.exe"/>
    <s v="Unrated"/>
    <x v="2"/>
    <s v="301_RGE_Singapore"/>
    <d v="2019-08-09T00:00:00"/>
    <s v="4464588"/>
    <s v="7.92 MB"/>
    <s v="172.23.32.25"/>
    <x v="0"/>
    <x v="0"/>
    <m/>
    <x v="0"/>
    <x v="0"/>
    <x v="0"/>
    <x v="0"/>
  </r>
  <r>
    <n v="107279"/>
    <s v="MSWU-3317"/>
    <s v="Update for Microsoft Office 2016 (KB4464588) 32-Bit Edition"/>
    <s v="Missing"/>
    <x v="474"/>
    <s v="GLOBALNET"/>
    <s v="Windows 10 Professional Edition (x64)"/>
    <s v="Windows 10 Version 1809 (x64)"/>
    <s v="--"/>
    <s v=""/>
    <s v="Approved"/>
    <s v="msodll40ui2016-kb4464588-fullfile-x86-glb.exe"/>
    <s v="Unrated"/>
    <x v="2"/>
    <s v="301_RGE_Singapore"/>
    <d v="2019-08-09T00:00:00"/>
    <s v="4464588"/>
    <s v="7.92 MB"/>
    <s v="172.23.38.98"/>
    <x v="0"/>
    <x v="0"/>
    <m/>
    <x v="0"/>
    <x v="0"/>
    <x v="0"/>
    <x v="0"/>
  </r>
  <r>
    <n v="107279"/>
    <s v="MSWU-3317"/>
    <s v="Update for Microsoft Office 2016 (KB4464588) 32-Bit Edition"/>
    <s v="Missing"/>
    <x v="1436"/>
    <s v="GLOBALNET"/>
    <s v="Windows 10 Professional Edition (x64)"/>
    <s v="Windows 10 Version 1809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100.217"/>
    <x v="0"/>
    <x v="0"/>
    <m/>
    <x v="0"/>
    <x v="0"/>
    <x v="0"/>
    <x v="0"/>
  </r>
  <r>
    <n v="107279"/>
    <s v="MSWU-3317"/>
    <s v="Update for Microsoft Office 2016 (KB4464588) 32-Bit Edition"/>
    <s v="Missing"/>
    <x v="1348"/>
    <s v="GLOBALNET"/>
    <s v="Windows 10 Professional Edition (x64)"/>
    <s v="Windows 10 Version 1809 (x64)"/>
    <s v="--"/>
    <s v=""/>
    <s v="Approved"/>
    <s v="msodll40ui2016-kb4464588-fullfile-x86-glb.exe"/>
    <s v="Unrated"/>
    <x v="2"/>
    <s v="201_Porsea"/>
    <d v="2019-08-09T00:00:00"/>
    <s v="4464588"/>
    <s v="7.92 MB"/>
    <s v="172.19.20.55"/>
    <x v="0"/>
    <x v="0"/>
    <m/>
    <x v="0"/>
    <x v="0"/>
    <x v="0"/>
    <x v="0"/>
  </r>
  <r>
    <n v="107279"/>
    <s v="MSWU-3317"/>
    <s v="Update for Microsoft Office 2016 (KB4464588) 32-Bit Edition"/>
    <s v="Missing"/>
    <x v="490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72.23.128.75"/>
    <x v="0"/>
    <x v="0"/>
    <m/>
    <x v="0"/>
    <x v="0"/>
    <x v="0"/>
    <x v="0"/>
  </r>
  <r>
    <n v="107279"/>
    <s v="MSWU-3317"/>
    <s v="Update for Microsoft Office 2016 (KB4464588) 32-Bit Edition"/>
    <s v="Missing"/>
    <x v="3469"/>
    <s v="GLOBALNET"/>
    <s v="Windows 10 Professional Edition (x64)"/>
    <s v="Windows 10 Version 1903 (x64)"/>
    <s v="--"/>
    <s v=""/>
    <s v="Approved"/>
    <s v="msodll40ui2016-kb4464588-fullfile-x86-glb.exe"/>
    <s v="Unrated"/>
    <x v="2"/>
    <s v="201_Porsea"/>
    <d v="2019-08-09T00:00:00"/>
    <s v="4464588"/>
    <s v="7.92 MB"/>
    <s v="172.19.12.63"/>
    <x v="0"/>
    <x v="0"/>
    <m/>
    <x v="0"/>
    <x v="0"/>
    <x v="0"/>
    <x v="0"/>
  </r>
  <r>
    <n v="107279"/>
    <s v="MSWU-3317"/>
    <s v="Update for Microsoft Office 2016 (KB4464588) 32-Bit Edition"/>
    <s v="Missing"/>
    <x v="506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106_April_Rizhao"/>
    <d v="2019-08-09T00:00:00"/>
    <s v="4464588"/>
    <s v="7.92 MB"/>
    <s v="172.27.60.118"/>
    <x v="0"/>
    <x v="0"/>
    <m/>
    <x v="0"/>
    <x v="0"/>
    <x v="0"/>
    <x v="0"/>
  </r>
  <r>
    <n v="107279"/>
    <s v="MSWU-3317"/>
    <s v="Update for Microsoft Office 2016 (KB4464588) 32-Bit Edition"/>
    <s v="Missing"/>
    <x v="2363"/>
    <s v="GLOBALNET"/>
    <s v="Windows 10 Professional Edition"/>
    <s v="Windows 10 Version 1809"/>
    <s v="--"/>
    <s v=""/>
    <s v="Approved"/>
    <s v="msodll40ui2016-kb4464588-fullfile-x86-glb.exe"/>
    <s v="Unrated"/>
    <x v="2"/>
    <s v="203_Medan"/>
    <d v="2019-08-09T00:00:00"/>
    <s v="4464588"/>
    <s v="7.92 MB"/>
    <s v="172.21.6.21"/>
    <x v="0"/>
    <x v="0"/>
    <m/>
    <x v="0"/>
    <x v="0"/>
    <x v="0"/>
    <x v="0"/>
  </r>
  <r>
    <n v="107279"/>
    <s v="MSWU-3317"/>
    <s v="Update for Microsoft Office 2016 (KB4464588) 32-Bit Edition"/>
    <s v="Missing"/>
    <x v="3517"/>
    <s v="GLOBALNET"/>
    <s v="Windows 10 Professional Edition (x64)"/>
    <s v="Windows 10 Version 1803 (x64)"/>
    <s v="--"/>
    <s v=""/>
    <s v="Approved"/>
    <s v="msodll40ui2016-kb4464588-fullfile-x86-glb.exe"/>
    <s v="Unrated"/>
    <x v="2"/>
    <s v="401_Averis_BS"/>
    <d v="2019-08-09T00:00:00"/>
    <s v="4464588"/>
    <s v="7.92 MB"/>
    <s v="172.25.87.143,172.25.86.45"/>
    <x v="0"/>
    <x v="0"/>
    <m/>
    <x v="0"/>
    <x v="0"/>
    <x v="0"/>
    <x v="0"/>
  </r>
  <r>
    <n v="107279"/>
    <s v="MSWU-3317"/>
    <s v="Update for Microsoft Office 2016 (KB4464588) 32-Bit Edition"/>
    <s v="Missing"/>
    <x v="556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72.99"/>
    <x v="0"/>
    <x v="0"/>
    <m/>
    <x v="0"/>
    <x v="0"/>
    <x v="0"/>
    <x v="0"/>
  </r>
  <r>
    <n v="107279"/>
    <s v="MSWU-3317"/>
    <s v="Update for Microsoft Office 2016 (KB4464588) 32-Bit Edition"/>
    <s v="Missing"/>
    <x v="561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85.112"/>
    <x v="0"/>
    <x v="0"/>
    <m/>
    <x v="0"/>
    <x v="0"/>
    <x v="0"/>
    <x v="0"/>
  </r>
  <r>
    <n v="107279"/>
    <s v="MSWU-3317"/>
    <s v="Update for Microsoft Office 2016 (KB4464588) 32-Bit Edition"/>
    <s v="Missing"/>
    <x v="565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3.128.217"/>
    <x v="0"/>
    <x v="0"/>
    <m/>
    <x v="0"/>
    <x v="0"/>
    <x v="0"/>
    <x v="0"/>
  </r>
  <r>
    <n v="107279"/>
    <s v="MSWU-3317"/>
    <s v="Update for Microsoft Office 2016 (KB4464588) 32-Bit Edition"/>
    <s v="Missing"/>
    <x v="570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85.104"/>
    <x v="0"/>
    <x v="0"/>
    <m/>
    <x v="0"/>
    <x v="0"/>
    <x v="0"/>
    <x v="0"/>
  </r>
  <r>
    <n v="107279"/>
    <s v="MSWU-3317"/>
    <s v="Update for Microsoft Office 2016 (KB4464588) 32-Bit Edition"/>
    <s v="Missing"/>
    <x v="745"/>
    <s v="GLOBALNET"/>
    <s v="Windows Server 2008 R2 Standard Edition (x64)"/>
    <s v="Windows Server 2008 R2 SP1 (x64)"/>
    <s v="--"/>
    <s v=""/>
    <s v="Approved"/>
    <s v="msodll40ui2016-kb4464588-fullfile-x86-glb.exe"/>
    <s v="Unrated"/>
    <x v="2"/>
    <s v="801_Ops_China"/>
    <d v="2019-08-09T00:00:00"/>
    <s v="4464588"/>
    <s v="7.92 MB"/>
    <s v="172.26.8.11,"/>
    <x v="0"/>
    <x v="0"/>
    <m/>
    <x v="0"/>
    <x v="0"/>
    <x v="0"/>
    <x v="0"/>
  </r>
  <r>
    <n v="107279"/>
    <s v="MSWU-3317"/>
    <s v="Update for Microsoft Office 2016 (KB4464588) 32-Bit Edition"/>
    <s v="Missing"/>
    <x v="573"/>
    <s v="GLOBALNET"/>
    <s v="Windows 10 Professional Edition (x64)"/>
    <s v="Windows 10 Version 1803 (x64)"/>
    <s v="--"/>
    <s v=""/>
    <s v="Approved"/>
    <s v="msodll40ui2016-kb4464588-fullfile-x86-glb.exe"/>
    <s v="Unrated"/>
    <x v="2"/>
    <s v="401_Averis_BS"/>
    <d v="2019-08-09T00:00:00"/>
    <s v="4464588"/>
    <s v="7.92 MB"/>
    <s v="172.25.88.217"/>
    <x v="0"/>
    <x v="0"/>
    <m/>
    <x v="0"/>
    <x v="0"/>
    <x v="0"/>
    <x v="0"/>
  </r>
  <r>
    <n v="107279"/>
    <s v="MSWU-3317"/>
    <s v="Update for Microsoft Office 2016 (KB4464588) 32-Bit Edition"/>
    <s v="Missing"/>
    <x v="575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85.115"/>
    <x v="0"/>
    <x v="0"/>
    <m/>
    <x v="0"/>
    <x v="0"/>
    <x v="0"/>
    <x v="0"/>
  </r>
  <r>
    <n v="107279"/>
    <s v="MSWU-3317"/>
    <s v="Update for Microsoft Office 2016 (KB4464588) 32-Bit Edition"/>
    <s v="Missing"/>
    <x v="577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149.12"/>
    <x v="0"/>
    <x v="0"/>
    <m/>
    <x v="0"/>
    <x v="0"/>
    <x v="0"/>
    <x v="0"/>
  </r>
  <r>
    <n v="107279"/>
    <s v="MSWU-3317"/>
    <s v="Update for Microsoft Office 2016 (KB4464588) 32-Bit Edition"/>
    <s v="Missing"/>
    <x v="579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85.107"/>
    <x v="0"/>
    <x v="0"/>
    <m/>
    <x v="0"/>
    <x v="0"/>
    <x v="0"/>
    <x v="0"/>
  </r>
  <r>
    <n v="107279"/>
    <s v="MSWU-3317"/>
    <s v="Update for Microsoft Office 2016 (KB4464588) 32-Bit Edition"/>
    <s v="Missing"/>
    <x v="255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85.111"/>
    <x v="0"/>
    <x v="0"/>
    <m/>
    <x v="0"/>
    <x v="0"/>
    <x v="0"/>
    <x v="0"/>
  </r>
  <r>
    <n v="107279"/>
    <s v="MSWU-3317"/>
    <s v="Update for Microsoft Office 2016 (KB4464588) 32-Bit Edition"/>
    <s v="Missing"/>
    <x v="249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72.60"/>
    <x v="0"/>
    <x v="0"/>
    <m/>
    <x v="0"/>
    <x v="0"/>
    <x v="0"/>
    <x v="0"/>
  </r>
  <r>
    <n v="107279"/>
    <s v="MSWU-3317"/>
    <s v="Update for Microsoft Office 2016 (KB4464588) 32-Bit Edition"/>
    <s v="Missing"/>
    <x v="451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100.97"/>
    <x v="0"/>
    <x v="0"/>
    <m/>
    <x v="0"/>
    <x v="0"/>
    <x v="0"/>
    <x v="0"/>
  </r>
  <r>
    <n v="107279"/>
    <s v="MSWU-3317"/>
    <s v="Update for Microsoft Office 2016 (KB4464588) 32-Bit Edition"/>
    <s v="Missing"/>
    <x v="251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85.110"/>
    <x v="0"/>
    <x v="0"/>
    <m/>
    <x v="0"/>
    <x v="0"/>
    <x v="0"/>
    <x v="0"/>
  </r>
  <r>
    <n v="107279"/>
    <s v="MSWU-3317"/>
    <s v="Update for Microsoft Office 2016 (KB4464588) 32-Bit Edition"/>
    <s v="Missing"/>
    <x v="248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85.87"/>
    <x v="0"/>
    <x v="0"/>
    <m/>
    <x v="0"/>
    <x v="0"/>
    <x v="0"/>
    <x v="0"/>
  </r>
  <r>
    <n v="107279"/>
    <s v="MSWU-3317"/>
    <s v="Update for Microsoft Office 2016 (KB4464588) 32-Bit Edition"/>
    <s v="Missing"/>
    <x v="236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85.105"/>
    <x v="0"/>
    <x v="0"/>
    <m/>
    <x v="0"/>
    <x v="0"/>
    <x v="0"/>
    <x v="0"/>
  </r>
  <r>
    <n v="107279"/>
    <s v="MSWU-3317"/>
    <s v="Update for Microsoft Office 2016 (KB4464588) 32-Bit Edition"/>
    <s v="Missing"/>
    <x v="592"/>
    <s v="PEAM"/>
    <s v="Windows 10 Professional Edition (x64)"/>
    <s v="Windows 10 Version 1809 (x64)"/>
    <s v="Aug 16, 2019 01:44 AM"/>
    <s v="The operation completed successfully. "/>
    <s v="Approved"/>
    <s v="msodll40ui2016-kb4464588-fullfile-x86-glb.exe"/>
    <s v="Unrated"/>
    <x v="2"/>
    <s v="112_RGE_HongKong"/>
    <d v="2019-08-09T00:00:00"/>
    <s v="4464588"/>
    <s v="7.92 MB"/>
    <s v="172.25.11.93"/>
    <x v="0"/>
    <x v="0"/>
    <m/>
    <x v="0"/>
    <x v="0"/>
    <x v="0"/>
    <x v="0"/>
  </r>
  <r>
    <n v="107279"/>
    <s v="MSWU-3317"/>
    <s v="Update for Microsoft Office 2016 (KB4464588) 32-Bit Edition"/>
    <s v="Missing"/>
    <x v="282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HKMC"/>
    <d v="2019-08-09T00:00:00"/>
    <s v="4464588"/>
    <s v="7.92 MB"/>
    <s v="172.25.6.245,172.25.6.248"/>
    <x v="0"/>
    <x v="0"/>
    <m/>
    <x v="0"/>
    <x v="0"/>
    <x v="0"/>
    <x v="0"/>
  </r>
  <r>
    <n v="107279"/>
    <s v="MSWU-3317"/>
    <s v="Update for Microsoft Office 2016 (KB4464588) 32-Bit Edition"/>
    <s v="Missing"/>
    <x v="2429"/>
    <s v="GLOBALNET"/>
    <s v="Windows 10 Professional Edition (x64)"/>
    <s v="Windows 10 Version 1809 (x64)"/>
    <s v="--"/>
    <s v=""/>
    <s v="Approved"/>
    <s v="msodll40ui2016-kb4464588-fullfile-x86-glb.exe"/>
    <s v="Unrated"/>
    <x v="2"/>
    <s v="201_Porsea"/>
    <d v="2019-08-09T00:00:00"/>
    <s v="4464588"/>
    <s v="7.92 MB"/>
    <s v="172.19.9.146"/>
    <x v="0"/>
    <x v="0"/>
    <m/>
    <x v="0"/>
    <x v="0"/>
    <x v="0"/>
    <x v="0"/>
  </r>
  <r>
    <n v="107279"/>
    <s v="MSWU-3317"/>
    <s v="Update for Microsoft Office 2016 (KB4464588) 32-Bit Edition"/>
    <s v="Missing"/>
    <x v="594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85.117"/>
    <x v="0"/>
    <x v="0"/>
    <m/>
    <x v="0"/>
    <x v="0"/>
    <x v="0"/>
    <x v="0"/>
  </r>
  <r>
    <n v="107279"/>
    <s v="MSWU-3317"/>
    <s v="Update for Microsoft Office 2016 (KB4464588) 32-Bit Edition"/>
    <s v="Missing"/>
    <x v="563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85.116"/>
    <x v="0"/>
    <x v="0"/>
    <m/>
    <x v="0"/>
    <x v="0"/>
    <x v="0"/>
    <x v="0"/>
  </r>
  <r>
    <n v="107279"/>
    <s v="MSWU-3317"/>
    <s v="Update for Microsoft Office 2016 (KB4464588) 32-Bit Edition"/>
    <s v="Missing"/>
    <x v="1446"/>
    <s v="GLOBALNET"/>
    <s v="Windows 10 Professional Edition (x64)"/>
    <s v="Windows 10 Version 1903 (x64)"/>
    <s v="--"/>
    <s v=""/>
    <s v="Approved"/>
    <s v="msodll40ui2016-kb4464588-fullfile-x86-glb.exe"/>
    <s v="Unrated"/>
    <x v="2"/>
    <s v="201_Porsea"/>
    <d v="2019-08-09T00:00:00"/>
    <s v="4464588"/>
    <s v="7.92 MB"/>
    <s v="172.19.9.44"/>
    <x v="0"/>
    <x v="0"/>
    <m/>
    <x v="0"/>
    <x v="0"/>
    <x v="0"/>
    <x v="0"/>
  </r>
  <r>
    <n v="107279"/>
    <s v="MSWU-3317"/>
    <s v="Update for Microsoft Office 2016 (KB4464588) 32-Bit Edition"/>
    <s v="Missing"/>
    <x v="254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149.10"/>
    <x v="0"/>
    <x v="0"/>
    <m/>
    <x v="0"/>
    <x v="0"/>
    <x v="0"/>
    <x v="0"/>
  </r>
  <r>
    <n v="107279"/>
    <s v="MSWU-3317"/>
    <s v="Update for Microsoft Office 2016 (KB4464588) 32-Bit Edition"/>
    <s v="Missing"/>
    <x v="1101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85.122"/>
    <x v="0"/>
    <x v="0"/>
    <m/>
    <x v="0"/>
    <x v="0"/>
    <x v="0"/>
    <x v="0"/>
  </r>
  <r>
    <n v="107279"/>
    <s v="MSWU-3317"/>
    <s v="Update for Microsoft Office 2016 (KB4464588) 32-Bit Edition"/>
    <s v="Missing"/>
    <x v="239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72.100"/>
    <x v="0"/>
    <x v="0"/>
    <m/>
    <x v="0"/>
    <x v="0"/>
    <x v="0"/>
    <x v="0"/>
  </r>
  <r>
    <n v="107279"/>
    <s v="MSWU-3317"/>
    <s v="Update for Microsoft Office 2016 (KB4464588) 32-Bit Edition"/>
    <s v="Missing"/>
    <x v="241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85.106"/>
    <x v="0"/>
    <x v="0"/>
    <m/>
    <x v="0"/>
    <x v="0"/>
    <x v="0"/>
    <x v="0"/>
  </r>
  <r>
    <n v="107279"/>
    <s v="MSWU-3317"/>
    <s v="Update for Microsoft Office 2016 (KB4464588) 32-Bit Edition"/>
    <s v="Missing"/>
    <x v="240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85.109"/>
    <x v="0"/>
    <x v="0"/>
    <m/>
    <x v="0"/>
    <x v="0"/>
    <x v="0"/>
    <x v="0"/>
  </r>
  <r>
    <n v="107279"/>
    <s v="MSWU-3317"/>
    <s v="Update for Microsoft Office 2016 (KB4464588) 32-Bit Edition"/>
    <s v="Missing"/>
    <x v="242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85.108"/>
    <x v="0"/>
    <x v="0"/>
    <m/>
    <x v="0"/>
    <x v="0"/>
    <x v="0"/>
    <x v="0"/>
  </r>
  <r>
    <n v="107279"/>
    <s v="MSWU-3317"/>
    <s v="Update for Microsoft Office 2016 (KB4464588) 32-Bit Edition"/>
    <s v="Missing"/>
    <x v="238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85.113"/>
    <x v="0"/>
    <x v="0"/>
    <m/>
    <x v="0"/>
    <x v="0"/>
    <x v="0"/>
    <x v="0"/>
  </r>
  <r>
    <n v="107279"/>
    <s v="MSWU-3317"/>
    <s v="Update for Microsoft Office 2016 (KB4464588) 32-Bit Edition"/>
    <s v="Missing"/>
    <x v="3470"/>
    <s v="GLOBALNET"/>
    <s v="Windows 10 Professional Edition (x64)"/>
    <s v="Windows 10 Version 1903 (x64)"/>
    <s v="--"/>
    <s v=""/>
    <s v="Approved"/>
    <s v="msodll40ui2016-kb4464588-fullfile-x86-glb.exe"/>
    <s v="Unrated"/>
    <x v="2"/>
    <s v="201_Porsea"/>
    <d v="2019-08-09T00:00:00"/>
    <s v="4464588"/>
    <s v="7.92 MB"/>
    <s v="172.19.9.169"/>
    <x v="0"/>
    <x v="0"/>
    <m/>
    <x v="0"/>
    <x v="0"/>
    <x v="0"/>
    <x v="0"/>
  </r>
  <r>
    <n v="107279"/>
    <s v="MSWU-3317"/>
    <s v="Update for Microsoft Office 2016 (KB4464588) 32-Bit Edition"/>
    <s v="Missing"/>
    <x v="3471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100.21"/>
    <x v="0"/>
    <x v="0"/>
    <m/>
    <x v="0"/>
    <x v="0"/>
    <x v="0"/>
    <x v="0"/>
  </r>
  <r>
    <n v="107279"/>
    <s v="MSWU-3317"/>
    <s v="Update for Microsoft Office 2016 (KB4464588) 32-Bit Edition"/>
    <s v="Missing"/>
    <x v="460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100.39"/>
    <x v="0"/>
    <x v="0"/>
    <m/>
    <x v="0"/>
    <x v="0"/>
    <x v="0"/>
    <x v="0"/>
  </r>
  <r>
    <n v="107279"/>
    <s v="MSWU-3317"/>
    <s v="Update for Microsoft Office 2016 (KB4464588) 32-Bit Edition"/>
    <s v="Missing"/>
    <x v="388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3_Ops_Indonesia"/>
    <d v="2019-08-09T00:00:00"/>
    <s v="4464588"/>
    <s v="7.92 MB"/>
    <s v="172.16.1.211"/>
    <x v="0"/>
    <x v="0"/>
    <m/>
    <x v="0"/>
    <x v="0"/>
    <x v="0"/>
    <x v="0"/>
  </r>
  <r>
    <n v="107279"/>
    <s v="MSWU-3317"/>
    <s v="Update for Microsoft Office 2016 (KB4464588) 32-Bit Edition"/>
    <s v="Missing"/>
    <x v="3472"/>
    <s v="GLOBALNET"/>
    <s v="Windows 10 Professional Edition (x64)"/>
    <s v="Windows 10 Version 1809 (x64)"/>
    <s v="--"/>
    <s v=""/>
    <s v="Approved"/>
    <s v="msodll40ui2016-kb4464588-fullfile-x86-glb.exe"/>
    <s v="Unrated"/>
    <x v="2"/>
    <s v="201_Porsea"/>
    <d v="2019-08-09T00:00:00"/>
    <s v="4464588"/>
    <s v="7.92 MB"/>
    <s v="172.19.8.55"/>
    <x v="0"/>
    <x v="0"/>
    <m/>
    <x v="0"/>
    <x v="0"/>
    <x v="0"/>
    <x v="0"/>
  </r>
  <r>
    <n v="107279"/>
    <s v="MSWU-3317"/>
    <s v="Update for Microsoft Office 2016 (KB4464588) 32-Bit Edition"/>
    <s v="Missing"/>
    <x v="717"/>
    <s v="GLOBALNET"/>
    <s v="Windows Server 2008 R2 Standard Edition (x64)"/>
    <s v="Windows Server 2008 R2 SP1 (x64)"/>
    <s v="--"/>
    <s v=""/>
    <s v="Approved"/>
    <s v="msodll40ui2016-kb4464588-fullfile-x86-glb.exe"/>
    <s v="Unrated"/>
    <x v="2"/>
    <s v="801_Ops_China"/>
    <d v="2019-08-09T00:00:00"/>
    <s v="4464588"/>
    <s v="7.92 MB"/>
    <s v="172.26.8.12,172.26.8.20"/>
    <x v="0"/>
    <x v="0"/>
    <m/>
    <x v="0"/>
    <x v="0"/>
    <x v="0"/>
    <x v="0"/>
  </r>
  <r>
    <n v="107279"/>
    <s v="MSWU-3317"/>
    <s v="Update for Microsoft Office 2016 (KB4464588) 32-Bit Edition"/>
    <s v="Missing"/>
    <x v="587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85.114"/>
    <x v="0"/>
    <x v="0"/>
    <m/>
    <x v="0"/>
    <x v="0"/>
    <x v="0"/>
    <x v="0"/>
  </r>
  <r>
    <n v="107279"/>
    <s v="MSWU-3317"/>
    <s v="Update for Microsoft Office 2016 (KB4464588) 32-Bit Edition"/>
    <s v="Missing"/>
    <x v="252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149.9"/>
    <x v="0"/>
    <x v="0"/>
    <m/>
    <x v="0"/>
    <x v="0"/>
    <x v="0"/>
    <x v="0"/>
  </r>
  <r>
    <n v="107279"/>
    <s v="MSWU-3317"/>
    <s v="Update for Microsoft Office 2016 (KB4464588) 32-Bit Edition"/>
    <s v="Missing"/>
    <x v="3473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--"/>
    <x v="0"/>
    <x v="0"/>
    <m/>
    <x v="0"/>
    <x v="0"/>
    <x v="0"/>
    <x v="0"/>
  </r>
  <r>
    <n v="107279"/>
    <s v="MSWU-3317"/>
    <s v="Update for Microsoft Office 2016 (KB4464588) 32-Bit Edition"/>
    <s v="Missing"/>
    <x v="233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MYSG"/>
    <d v="2019-08-09T00:00:00"/>
    <s v="4464588"/>
    <s v="7.92 MB"/>
    <s v="172.25.149.11"/>
    <x v="0"/>
    <x v="0"/>
    <m/>
    <x v="0"/>
    <x v="0"/>
    <x v="0"/>
    <x v="0"/>
  </r>
  <r>
    <n v="107279"/>
    <s v="MSWU-3317"/>
    <s v="Update for Microsoft Office 2016 (KB4464588) 32-Bit Edition"/>
    <s v="Missing"/>
    <x v="3474"/>
    <s v="GLOBALNET"/>
    <s v="Windows 10 Professional Edition (x64)"/>
    <s v="Windows 10 Version 1809 (x64)"/>
    <s v="--"/>
    <s v=""/>
    <s v="Approved"/>
    <s v="msodll40ui2016-kb4464588-fullfile-x86-glb.exe"/>
    <s v="Unrated"/>
    <x v="2"/>
    <s v="201_Porsea"/>
    <d v="2019-08-09T00:00:00"/>
    <s v="4464588"/>
    <s v="7.92 MB"/>
    <s v="172.19.9.27"/>
    <x v="0"/>
    <x v="0"/>
    <m/>
    <x v="0"/>
    <x v="0"/>
    <x v="0"/>
    <x v="0"/>
  </r>
  <r>
    <n v="107279"/>
    <s v="MSWU-3317"/>
    <s v="Update for Microsoft Office 2016 (KB4464588) 32-Bit Edition"/>
    <s v="Missing"/>
    <x v="445"/>
    <s v="GLOBALNET"/>
    <s v="Windows 10 Professional Edition (x64)"/>
    <s v="Windows 10 Version 1803 (x64)"/>
    <s v="--"/>
    <s v=""/>
    <s v="Approved"/>
    <s v="msodll40ui2016-kb4464588-fullfile-x86-glb.exe"/>
    <s v="Unrated"/>
    <x v="2"/>
    <s v="401_Averis_BS"/>
    <d v="2019-08-09T00:00:00"/>
    <s v="4464588"/>
    <s v="7.92 MB"/>
    <s v="172.25.80.80"/>
    <x v="0"/>
    <x v="0"/>
    <m/>
    <x v="0"/>
    <x v="0"/>
    <x v="0"/>
    <x v="0"/>
  </r>
  <r>
    <n v="107279"/>
    <s v="MSWU-3317"/>
    <s v="Update for Microsoft Office 2016 (KB4464588) 32-Bit Edition"/>
    <s v="Missing"/>
    <x v="80"/>
    <s v="GLOBALNET"/>
    <s v="Windows 7 Professional Edition (x64)"/>
    <s v="Windows 7 SP1 (x64)"/>
    <s v="--"/>
    <s v=""/>
    <s v="Approved"/>
    <s v="msodll40ui2016-kb4464588-fullfile-x86-glb.exe"/>
    <s v="Unrated"/>
    <x v="2"/>
    <s v="301_RGE_Singapore"/>
    <d v="2019-08-09T00:00:00"/>
    <s v="4464588"/>
    <s v="7.92 MB"/>
    <s v="172.23.32.134"/>
    <x v="0"/>
    <x v="0"/>
    <m/>
    <x v="0"/>
    <x v="0"/>
    <x v="0"/>
    <x v="0"/>
  </r>
  <r>
    <n v="107279"/>
    <s v="MSWU-3317"/>
    <s v="Update for Microsoft Office 2016 (KB4464588) 32-Bit Edition"/>
    <s v="Missing"/>
    <x v="1234"/>
    <s v="GLOBALNET"/>
    <s v="Windows 10 Professional Edition (x64)"/>
    <s v="Windows 10 Version 1903 (x64)"/>
    <s v="--"/>
    <s v=""/>
    <s v="Approved"/>
    <s v="msodll40ui2016-kb4464588-fullfile-x86-glb.exe"/>
    <s v="Unrated"/>
    <x v="2"/>
    <s v="201_Porsea"/>
    <d v="2019-08-09T00:00:00"/>
    <s v="4464588"/>
    <s v="7.92 MB"/>
    <s v="172.19.8.149"/>
    <x v="0"/>
    <x v="0"/>
    <m/>
    <x v="0"/>
    <x v="0"/>
    <x v="0"/>
    <x v="0"/>
  </r>
  <r>
    <n v="107279"/>
    <s v="MSWU-3317"/>
    <s v="Update for Microsoft Office 2016 (KB4464588) 32-Bit Edition"/>
    <s v="Missing"/>
    <x v="432"/>
    <s v="GLOBALNET"/>
    <s v="Windows 10 Professional Edition (x64)"/>
    <s v="Windows 10 Version 1903 (x64)"/>
    <s v="--"/>
    <s v=""/>
    <s v="Approved"/>
    <s v="msodll40ui2016-kb4464588-fullfile-x86-glb.exe"/>
    <s v="Unrated"/>
    <x v="2"/>
    <s v="401_Averis_BS"/>
    <d v="2019-08-09T00:00:00"/>
    <s v="4464588"/>
    <s v="7.92 MB"/>
    <s v="172.25.75.244"/>
    <x v="0"/>
    <x v="0"/>
    <m/>
    <x v="0"/>
    <x v="0"/>
    <x v="0"/>
    <x v="0"/>
  </r>
  <r>
    <n v="107279"/>
    <s v="MSWU-3317"/>
    <s v="Update for Microsoft Office 2016 (KB4464588) 32-Bit Edition"/>
    <s v="Missing"/>
    <x v="493"/>
    <s v="GLOBALNET"/>
    <s v="Windows 7 Professional Edition (x64)"/>
    <s v="Windows 7 SP1 (x64)"/>
    <s v="--"/>
    <s v=""/>
    <s v="Approved"/>
    <s v="msodll40ui2016-kb4464588-fullfile-x86-glb.exe"/>
    <s v="Unrated"/>
    <x v="2"/>
    <s v="301_RGE_Singapore"/>
    <d v="2019-08-09T00:00:00"/>
    <s v="4464588"/>
    <s v="7.92 MB"/>
    <s v="172.23.32.73"/>
    <x v="0"/>
    <x v="0"/>
    <m/>
    <x v="0"/>
    <x v="0"/>
    <x v="0"/>
    <x v="0"/>
  </r>
  <r>
    <n v="107279"/>
    <s v="MSWU-3317"/>
    <s v="Update for Microsoft Office 2016 (KB4464588) 32-Bit Edition"/>
    <s v="Missing"/>
    <x v="478"/>
    <s v="AVservices"/>
    <s v="Windows 10 Professional Edition (x64)"/>
    <s v="Windows 10 Version 1809 (x64)"/>
    <s v="--"/>
    <s v=""/>
    <s v="Approved"/>
    <s v="msodll40ui2016-kb4464588-fullfile-x86-glb.exe"/>
    <s v="Unrated"/>
    <x v="2"/>
    <s v="401_Averis_BS"/>
    <d v="2019-08-09T00:00:00"/>
    <s v="4464588"/>
    <s v="7.92 MB"/>
    <s v="172.25.138.69"/>
    <x v="0"/>
    <x v="0"/>
    <m/>
    <x v="0"/>
    <x v="0"/>
    <x v="0"/>
    <x v="0"/>
  </r>
  <r>
    <n v="107279"/>
    <s v="MSWU-3317"/>
    <s v="Update for Microsoft Office 2016 (KB4464588) 32-Bit Edition"/>
    <s v="Missing"/>
    <x v="59"/>
    <s v="GLOBALNET"/>
    <s v="Windows 10 Professional Edition (x64)"/>
    <s v="Windows 10 Version 1703 (x64)"/>
    <s v="--"/>
    <s v=""/>
    <s v="Approved"/>
    <s v="msodll40ui2016-kb4464588-fullfile-x86-glb.exe"/>
    <s v="Unrated"/>
    <x v="2"/>
    <s v="301_RGE_Singapore"/>
    <d v="2019-08-09T00:00:00"/>
    <s v="4464588"/>
    <s v="7.92 MB"/>
    <s v="172.23.38.67"/>
    <x v="0"/>
    <x v="0"/>
    <m/>
    <x v="0"/>
    <x v="0"/>
    <x v="0"/>
    <x v="0"/>
  </r>
  <r>
    <n v="107279"/>
    <s v="MSWU-3317"/>
    <s v="Update for Microsoft Office 2016 (KB4464588) 32-Bit Edition"/>
    <s v="Missing"/>
    <x v="523"/>
    <s v="GLOBALNET"/>
    <s v="Windows 7 Professional Edition (x64)"/>
    <s v="Windows 7 SP1 (x64)"/>
    <s v="--"/>
    <s v=""/>
    <s v="Approved"/>
    <s v="msodll40ui2016-kb4464588-fullfile-x86-glb.exe"/>
    <s v="Unrated"/>
    <x v="2"/>
    <s v="301_RGE_Singapore"/>
    <d v="2019-08-09T00:00:00"/>
    <s v="4464588"/>
    <s v="7.92 MB"/>
    <s v="172.23.41.11"/>
    <x v="0"/>
    <x v="0"/>
    <m/>
    <x v="0"/>
    <x v="0"/>
    <x v="0"/>
    <x v="0"/>
  </r>
  <r>
    <n v="107279"/>
    <s v="MSWU-3317"/>
    <s v="Update for Microsoft Office 2016 (KB4464588) 32-Bit Edition"/>
    <s v="Missing"/>
    <x v="497"/>
    <s v="AVservices"/>
    <s v="Windows 10 Professional Edition (x64)"/>
    <s v="Windows 10 Version 1809 (x64)"/>
    <s v="--"/>
    <s v=""/>
    <s v="Approved"/>
    <s v="msodll40ui2016-kb4464588-fullfile-x86-glb.exe"/>
    <s v="Unrated"/>
    <x v="2"/>
    <s v="401_Averis_BS"/>
    <d v="2019-08-09T00:00:00"/>
    <s v="4464588"/>
    <s v="7.92 MB"/>
    <s v="172.25.138.78"/>
    <x v="0"/>
    <x v="0"/>
    <m/>
    <x v="0"/>
    <x v="0"/>
    <x v="0"/>
    <x v="0"/>
  </r>
  <r>
    <n v="107279"/>
    <s v="MSWU-3317"/>
    <s v="Update for Microsoft Office 2016 (KB4464588) 32-Bit Edition"/>
    <s v="Missing"/>
    <x v="1458"/>
    <s v="GLOBALNET"/>
    <s v="Windows 10 Professional Edition (x64)"/>
    <s v="Windows 10 Version 1809 (x64)"/>
    <s v="--"/>
    <s v=""/>
    <s v="Approved"/>
    <s v="msodll40ui2016-kb4464588-fullfile-x86-glb.exe"/>
    <s v="Unrated"/>
    <x v="2"/>
    <s v="301_RGE_Singapore"/>
    <d v="2019-08-09T00:00:00"/>
    <s v="4464588"/>
    <s v="7.92 MB"/>
    <s v="172.23.38.112"/>
    <x v="0"/>
    <x v="0"/>
    <m/>
    <x v="0"/>
    <x v="0"/>
    <x v="0"/>
    <x v="0"/>
  </r>
  <r>
    <n v="107279"/>
    <s v="MSWU-3317"/>
    <s v="Update for Microsoft Office 2016 (KB4464588) 32-Bit Edition"/>
    <s v="Missing"/>
    <x v="539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100.226"/>
    <x v="0"/>
    <x v="0"/>
    <m/>
    <x v="0"/>
    <x v="0"/>
    <x v="0"/>
    <x v="0"/>
  </r>
  <r>
    <n v="107279"/>
    <s v="MSWU-3317"/>
    <s v="Update for Microsoft Office 2016 (KB4464588) 32-Bit Edition"/>
    <s v="Missing"/>
    <x v="74"/>
    <s v="GLOBALNET"/>
    <s v="Windows 7 Professional Edition (x64)"/>
    <s v="Windows 7 SP1 (x64)"/>
    <s v="--"/>
    <s v=""/>
    <s v="Approved"/>
    <s v="msodll40ui2016-kb4464588-fullfile-x86-glb.exe"/>
    <s v="Unrated"/>
    <x v="2"/>
    <s v="301_RGE_Singapore"/>
    <d v="2019-08-09T00:00:00"/>
    <s v="4464588"/>
    <s v="7.92 MB"/>
    <s v="172.23.32.138"/>
    <x v="0"/>
    <x v="0"/>
    <m/>
    <x v="0"/>
    <x v="0"/>
    <x v="0"/>
    <x v="0"/>
  </r>
  <r>
    <n v="107279"/>
    <s v="MSWU-3317"/>
    <s v="Update for Microsoft Office 2016 (KB4464588) 32-Bit Edition"/>
    <s v="Missing"/>
    <x v="453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72.23.128.70"/>
    <x v="0"/>
    <x v="0"/>
    <m/>
    <x v="0"/>
    <x v="0"/>
    <x v="0"/>
    <x v="0"/>
  </r>
  <r>
    <n v="107279"/>
    <s v="MSWU-3317"/>
    <s v="Update for Microsoft Office 2016 (KB4464588) 32-Bit Edition"/>
    <s v="Missing"/>
    <x v="463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72.23.128.53"/>
    <x v="0"/>
    <x v="0"/>
    <m/>
    <x v="0"/>
    <x v="0"/>
    <x v="0"/>
    <x v="0"/>
  </r>
  <r>
    <n v="107279"/>
    <s v="MSWU-3317"/>
    <s v="Update for Microsoft Office 2016 (KB4464588) 32-Bit Edition"/>
    <s v="Missing"/>
    <x v="3475"/>
    <s v="GLOBALNET"/>
    <s v="Windows 10 Professional Edition (x64)"/>
    <s v="Windows 10 Version 1809 (x64)"/>
    <s v="--"/>
    <s v=""/>
    <s v="Approved"/>
    <s v="msodll40ui2016-kb4464588-fullfile-x86-glb.exe"/>
    <s v="Unrated"/>
    <x v="2"/>
    <s v="501_POG_Vancouver"/>
    <d v="2019-08-09T00:00:00"/>
    <s v="4464588"/>
    <s v="7.92 MB"/>
    <s v="10.239.150.94"/>
    <x v="0"/>
    <x v="0"/>
    <m/>
    <x v="0"/>
    <x v="0"/>
    <x v="0"/>
    <x v="0"/>
  </r>
  <r>
    <n v="107279"/>
    <s v="MSWU-3317"/>
    <s v="Update for Microsoft Office 2016 (KB4464588) 32-Bit Edition"/>
    <s v="Missing"/>
    <x v="554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72.23.128.43"/>
    <x v="0"/>
    <x v="0"/>
    <m/>
    <x v="0"/>
    <x v="0"/>
    <x v="0"/>
    <x v="0"/>
  </r>
  <r>
    <n v="107279"/>
    <s v="MSWU-3317"/>
    <s v="Update for Microsoft Office 2016 (KB4464588) 32-Bit Edition"/>
    <s v="Missing"/>
    <x v="3476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100.79,"/>
    <x v="0"/>
    <x v="0"/>
    <m/>
    <x v="0"/>
    <x v="0"/>
    <x v="0"/>
    <x v="0"/>
  </r>
  <r>
    <n v="107279"/>
    <s v="MSWU-3317"/>
    <s v="Update for Microsoft Office 2016 (KB4464588) 32-Bit Edition"/>
    <s v="Missing"/>
    <x v="473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100.230"/>
    <x v="0"/>
    <x v="0"/>
    <m/>
    <x v="0"/>
    <x v="0"/>
    <x v="0"/>
    <x v="0"/>
  </r>
  <r>
    <n v="107279"/>
    <s v="MSWU-3317"/>
    <s v="Update for Microsoft Office 2016 (KB4464588) 32-Bit Edition"/>
    <s v="Missing"/>
    <x v="3477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0.0.0.102"/>
    <x v="0"/>
    <x v="0"/>
    <m/>
    <x v="0"/>
    <x v="0"/>
    <x v="0"/>
    <x v="0"/>
  </r>
  <r>
    <n v="107279"/>
    <s v="MSWU-3317"/>
    <s v="Update for Microsoft Office 2016 (KB4464588) 32-Bit Edition"/>
    <s v="Missing"/>
    <x v="3478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100.100"/>
    <x v="0"/>
    <x v="0"/>
    <m/>
    <x v="0"/>
    <x v="0"/>
    <x v="0"/>
    <x v="0"/>
  </r>
  <r>
    <n v="107279"/>
    <s v="MSWU-3317"/>
    <s v="Update for Microsoft Office 2016 (KB4464588) 32-Bit Edition"/>
    <s v="Missing"/>
    <x v="72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100.161"/>
    <x v="0"/>
    <x v="0"/>
    <m/>
    <x v="0"/>
    <x v="0"/>
    <x v="0"/>
    <x v="0"/>
  </r>
  <r>
    <n v="107279"/>
    <s v="MSWU-3317"/>
    <s v="Update for Microsoft Office 2016 (KB4464588) 32-Bit Edition"/>
    <s v="Missing"/>
    <x v="3479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100.15"/>
    <x v="0"/>
    <x v="0"/>
    <m/>
    <x v="0"/>
    <x v="0"/>
    <x v="0"/>
    <x v="0"/>
  </r>
  <r>
    <n v="107279"/>
    <s v="MSWU-3317"/>
    <s v="Update for Microsoft Office 2016 (KB4464588) 32-Bit Edition"/>
    <s v="Missing"/>
    <x v="3480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100.24,"/>
    <x v="0"/>
    <x v="0"/>
    <m/>
    <x v="0"/>
    <x v="0"/>
    <x v="0"/>
    <x v="0"/>
  </r>
  <r>
    <n v="107279"/>
    <s v="MSWU-3317"/>
    <s v="Update for Microsoft Office 2016 (KB4464588) 32-Bit Edition"/>
    <s v="Missing"/>
    <x v="3481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80.141"/>
    <x v="0"/>
    <x v="0"/>
    <m/>
    <x v="0"/>
    <x v="0"/>
    <x v="0"/>
    <x v="0"/>
  </r>
  <r>
    <n v="107279"/>
    <s v="MSWU-3317"/>
    <s v="Update for Microsoft Office 2016 (KB4464588) 32-Bit Edition"/>
    <s v="Missing"/>
    <x v="3482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100.152"/>
    <x v="0"/>
    <x v="0"/>
    <m/>
    <x v="0"/>
    <x v="0"/>
    <x v="0"/>
    <x v="0"/>
  </r>
  <r>
    <n v="107279"/>
    <s v="MSWU-3317"/>
    <s v="Update for Microsoft Office 2016 (KB4464588) 32-Bit Edition"/>
    <s v="Missing"/>
    <x v="3483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100.78"/>
    <x v="0"/>
    <x v="0"/>
    <m/>
    <x v="0"/>
    <x v="0"/>
    <x v="0"/>
    <x v="0"/>
  </r>
  <r>
    <n v="107279"/>
    <s v="MSWU-3317"/>
    <s v="Update for Microsoft Office 2016 (KB4464588) 32-Bit Edition"/>
    <s v="Missing"/>
    <x v="3484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100.75"/>
    <x v="0"/>
    <x v="0"/>
    <m/>
    <x v="0"/>
    <x v="0"/>
    <x v="0"/>
    <x v="0"/>
  </r>
  <r>
    <n v="107279"/>
    <s v="MSWU-3317"/>
    <s v="Update for Microsoft Office 2016 (KB4464588) 32-Bit Edition"/>
    <s v="Missing"/>
    <x v="3485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100.14"/>
    <x v="0"/>
    <x v="0"/>
    <m/>
    <x v="0"/>
    <x v="0"/>
    <x v="0"/>
    <x v="0"/>
  </r>
  <r>
    <n v="107279"/>
    <s v="MSWU-3317"/>
    <s v="Update for Microsoft Office 2016 (KB4464588) 32-Bit Edition"/>
    <s v="Missing"/>
    <x v="3486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0.0.0.109"/>
    <x v="0"/>
    <x v="0"/>
    <m/>
    <x v="0"/>
    <x v="0"/>
    <x v="0"/>
    <x v="0"/>
  </r>
  <r>
    <n v="107279"/>
    <s v="MSWU-3317"/>
    <s v="Update for Microsoft Office 2016 (KB4464588) 32-Bit Edition"/>
    <s v="Missing"/>
    <x v="3487"/>
    <s v="PEAM"/>
    <s v="Windows 10 Professional Edition (x64)"/>
    <s v="Windows 10 Version 1809 (x64)"/>
    <s v="--"/>
    <s v=""/>
    <s v="Approved"/>
    <s v="msodll40ui2016-kb4464588-fullfile-x86-glb.exe"/>
    <s v="Unrated"/>
    <x v="2"/>
    <s v="112_RGE_HongKong"/>
    <d v="2019-08-09T00:00:00"/>
    <s v="4464588"/>
    <s v="7.92 MB"/>
    <s v="172.25.11.88"/>
    <x v="0"/>
    <x v="0"/>
    <m/>
    <x v="0"/>
    <x v="0"/>
    <x v="0"/>
    <x v="0"/>
  </r>
  <r>
    <n v="107279"/>
    <s v="MSWU-3317"/>
    <s v="Update for Microsoft Office 2016 (KB4464588) 32-Bit Edition"/>
    <s v="Missing"/>
    <x v="780"/>
    <s v="PEAM"/>
    <s v="Windows 10 Professional Edition (x64)"/>
    <s v="Windows 10 Version 1809 (x64)"/>
    <s v="--"/>
    <s v=""/>
    <s v="Approved"/>
    <s v="msodll40ui2016-kb4464588-fullfile-x86-glb.exe"/>
    <s v="Unrated"/>
    <x v="2"/>
    <s v="112_RGE_HongKong"/>
    <d v="2019-08-09T00:00:00"/>
    <s v="4464588"/>
    <s v="7.92 MB"/>
    <s v="172.25.11.81"/>
    <x v="0"/>
    <x v="0"/>
    <m/>
    <x v="0"/>
    <x v="0"/>
    <x v="0"/>
    <x v="0"/>
  </r>
  <r>
    <n v="107279"/>
    <s v="MSWU-3317"/>
    <s v="Update for Microsoft Office 2016 (KB4464588) 32-Bit Edition"/>
    <s v="Missing"/>
    <x v="2820"/>
    <s v="GLOBALNET"/>
    <s v="Windows 10 Professional Edition (x64)"/>
    <s v="Windows 10 Version 1809 (x64)"/>
    <s v="--"/>
    <s v=""/>
    <s v="Approved"/>
    <s v="msodll40ui2016-kb4464588-fullfile-x86-glb.exe"/>
    <s v="Unrated"/>
    <x v="2"/>
    <s v="201_Porsea"/>
    <d v="2019-08-09T00:00:00"/>
    <s v="4464588"/>
    <s v="7.92 MB"/>
    <s v="172.19.9.16"/>
    <x v="0"/>
    <x v="0"/>
    <m/>
    <x v="0"/>
    <x v="0"/>
    <x v="0"/>
    <x v="0"/>
  </r>
  <r>
    <n v="107279"/>
    <s v="MSWU-3317"/>
    <s v="Update for Microsoft Office 2016 (KB4464588) 32-Bit Edition"/>
    <s v="Missing"/>
    <x v="3488"/>
    <s v="GLOBALNET"/>
    <s v="Windows 10 Professional Edition (x64)"/>
    <s v="Windows 10 Version 1903 (x64)"/>
    <s v="--"/>
    <s v=""/>
    <s v="Approved"/>
    <s v="msodll40ui2016-kb4464588-fullfile-x86-glb.exe"/>
    <s v="Unrated"/>
    <x v="2"/>
    <s v="201_Porsea"/>
    <d v="2019-08-09T00:00:00"/>
    <s v="4464588"/>
    <s v="7.92 MB"/>
    <s v="172.19.32.24"/>
    <x v="0"/>
    <x v="0"/>
    <m/>
    <x v="0"/>
    <x v="0"/>
    <x v="0"/>
    <x v="0"/>
  </r>
  <r>
    <n v="107279"/>
    <s v="MSWU-3317"/>
    <s v="Update for Microsoft Office 2016 (KB4464588) 32-Bit Edition"/>
    <s v="Missing"/>
    <x v="3489"/>
    <s v="GLOBALNET"/>
    <s v="Windows 10 Professional Edition (x64)"/>
    <s v="Windows 10 Version 1809 (x64)"/>
    <s v="--"/>
    <s v=""/>
    <s v="Approved"/>
    <s v="msodll40ui2016-kb4464588-fullfile-x86-glb.exe"/>
    <s v="Unrated"/>
    <x v="2"/>
    <s v="201_Porsea"/>
    <d v="2019-08-09T00:00:00"/>
    <s v="4464588"/>
    <s v="7.92 MB"/>
    <s v="172.19.9.224"/>
    <x v="0"/>
    <x v="0"/>
    <m/>
    <x v="0"/>
    <x v="0"/>
    <x v="0"/>
    <x v="0"/>
  </r>
  <r>
    <n v="107279"/>
    <s v="MSWU-3317"/>
    <s v="Update for Microsoft Office 2016 (KB4464588) 32-Bit Edition"/>
    <s v="Missing"/>
    <x v="3490"/>
    <s v="GLOBALNET"/>
    <s v="Windows 10 Pro for Workstations"/>
    <s v="Windows 10 Version 1809"/>
    <s v="--"/>
    <s v=""/>
    <s v="Approved"/>
    <s v="msodll40ui2016-kb4464588-fullfile-x86-glb.exe"/>
    <s v="Unrated"/>
    <x v="2"/>
    <s v="203_Medan"/>
    <d v="2019-08-09T00:00:00"/>
    <s v="4464588"/>
    <s v="7.92 MB"/>
    <s v="172.21.32.15"/>
    <x v="0"/>
    <x v="0"/>
    <m/>
    <x v="0"/>
    <x v="0"/>
    <x v="0"/>
    <x v="0"/>
  </r>
  <r>
    <n v="107279"/>
    <s v="MSWU-3317"/>
    <s v="Update for Microsoft Office 2016 (KB4464588) 32-Bit Edition"/>
    <s v="Missing"/>
    <x v="3491"/>
    <s v="GLOBALNET"/>
    <s v="Windows 10 Professional Edition"/>
    <s v="Windows 10 Version 1703"/>
    <s v="--"/>
    <s v=""/>
    <s v="Approved"/>
    <s v="msodll40ui2016-kb4464588-fullfile-x86-glb.exe"/>
    <s v="Unrated"/>
    <x v="2"/>
    <s v="201_Porsea"/>
    <d v="2019-08-09T00:00:00"/>
    <s v="4464588"/>
    <s v="7.92 MB"/>
    <s v="172.19.24.87"/>
    <x v="0"/>
    <x v="0"/>
    <m/>
    <x v="0"/>
    <x v="0"/>
    <x v="0"/>
    <x v="0"/>
  </r>
  <r>
    <n v="107279"/>
    <s v="MSWU-3317"/>
    <s v="Update for Microsoft Office 2016 (KB4464588) 32-Bit Edition"/>
    <s v="Missing"/>
    <x v="82"/>
    <s v="GLOBALNET"/>
    <s v="Windows 10 Professional Edition (x64)"/>
    <s v="Windows 10 Version 1709 (x64)"/>
    <s v="--"/>
    <s v=""/>
    <s v="Approved"/>
    <s v="msodll40ui2016-kb4464588-fullfile-x86-glb.exe"/>
    <s v="Unrated"/>
    <x v="2"/>
    <s v="102_RGE_Beijing"/>
    <d v="2019-08-09T00:00:00"/>
    <s v="4464588"/>
    <s v="7.92 MB"/>
    <s v="172.27.2.57"/>
    <x v="0"/>
    <x v="0"/>
    <m/>
    <x v="0"/>
    <x v="0"/>
    <x v="0"/>
    <x v="0"/>
  </r>
  <r>
    <n v="107279"/>
    <s v="MSWU-3317"/>
    <s v="Update for Microsoft Office 2016 (KB4464588) 32-Bit Edition"/>
    <s v="Missing"/>
    <x v="2756"/>
    <s v="GLOBALNET"/>
    <s v="Windows 10 Professional Edition (x64)"/>
    <s v="Windows 10 Version 1809 (x64)"/>
    <s v="--"/>
    <s v=""/>
    <s v="Approved"/>
    <s v="msodll40ui2016-kb4464588-fullfile-x86-glb.exe"/>
    <s v="Unrated"/>
    <x v="2"/>
    <s v="201_Porsea"/>
    <d v="2019-08-09T00:00:00"/>
    <s v="4464588"/>
    <s v="7.92 MB"/>
    <s v="172.19.8.92"/>
    <x v="0"/>
    <x v="0"/>
    <m/>
    <x v="0"/>
    <x v="0"/>
    <x v="0"/>
    <x v="0"/>
  </r>
  <r>
    <n v="107279"/>
    <s v="MSWU-3317"/>
    <s v="Update for Microsoft Office 2016 (KB4464588) 32-Bit Edition"/>
    <s v="Missing"/>
    <x v="517"/>
    <s v="GLOBALNET"/>
    <s v="Windows 10 Professional Edition (x64)"/>
    <s v="Windows 10 Version 1809 (x64)"/>
    <s v="--"/>
    <s v=""/>
    <s v="Approved"/>
    <s v="msodll40ui2016-kb4464588-fullfile-x86-glb.exe"/>
    <s v="Unrated"/>
    <x v="2"/>
    <s v="112_RGE_HongKong"/>
    <d v="2019-08-09T00:00:00"/>
    <s v="4464588"/>
    <s v="7.92 MB"/>
    <s v="172.25.4.120"/>
    <x v="0"/>
    <x v="0"/>
    <m/>
    <x v="0"/>
    <x v="0"/>
    <x v="0"/>
    <x v="0"/>
  </r>
  <r>
    <n v="107279"/>
    <s v="MSWU-3317"/>
    <s v="Update for Microsoft Office 2016 (KB4464588) 32-Bit Edition"/>
    <s v="Missing"/>
    <x v="3498"/>
    <s v="GLOBALNET"/>
    <s v="Windows 10 Professional Edition (x64)"/>
    <s v="Windows 10 Version 1903 (x64)"/>
    <s v="--"/>
    <s v=""/>
    <s v="Approved"/>
    <s v="msodll40ui2016-kb4464588-fullfile-x86-glb.exe"/>
    <s v="Unrated"/>
    <x v="2"/>
    <s v="201_Porsea"/>
    <d v="2019-08-09T00:00:00"/>
    <s v="4464588"/>
    <s v="7.92 MB"/>
    <s v="172.19.12.33"/>
    <x v="0"/>
    <x v="0"/>
    <m/>
    <x v="0"/>
    <x v="0"/>
    <x v="0"/>
    <x v="0"/>
  </r>
  <r>
    <n v="107279"/>
    <s v="MSWU-3317"/>
    <s v="Update for Microsoft Office 2016 (KB4464588) 32-Bit Edition"/>
    <s v="Missing"/>
    <x v="3492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72.1.3.9"/>
    <x v="0"/>
    <x v="0"/>
    <m/>
    <x v="0"/>
    <x v="0"/>
    <x v="0"/>
    <x v="0"/>
  </r>
  <r>
    <n v="107279"/>
    <s v="MSWU-3317"/>
    <s v="Update for Microsoft Office 2016 (KB4464588) 32-Bit Edition"/>
    <s v="Missing"/>
    <x v="3493"/>
    <s v="GLOBALNET"/>
    <s v="Windows 10 Professional Edition (x64)"/>
    <s v="Windows 10 Version 1511 (x64)"/>
    <s v="--"/>
    <s v=""/>
    <s v="Approved"/>
    <s v="msodll40ui2016-kb4464588-fullfile-x86-glb.exe"/>
    <s v="Unrated"/>
    <x v="2"/>
    <s v="201_Porsea"/>
    <d v="2019-08-09T00:00:00"/>
    <s v="4464588"/>
    <s v="7.92 MB"/>
    <s v="172.19.20.35"/>
    <x v="0"/>
    <x v="0"/>
    <m/>
    <x v="0"/>
    <x v="0"/>
    <x v="0"/>
    <x v="0"/>
  </r>
  <r>
    <n v="107279"/>
    <s v="MSWU-3317"/>
    <s v="Update for Microsoft Office 2016 (KB4464588) 32-Bit Edition"/>
    <s v="Missing"/>
    <x v="691"/>
    <s v="PEAM"/>
    <s v="Windows 10 Professional Edition (x64)"/>
    <s v="Windows 10 Version 1809 (x64)"/>
    <s v="--"/>
    <s v=""/>
    <s v="Approved"/>
    <s v="msodll40ui2016-kb4464588-fullfile-x86-glb.exe"/>
    <s v="Unrated"/>
    <x v="2"/>
    <s v="112_RGE_HongKong"/>
    <d v="2019-08-09T00:00:00"/>
    <s v="4464588"/>
    <s v="7.92 MB"/>
    <s v="172.25.11.89"/>
    <x v="0"/>
    <x v="0"/>
    <m/>
    <x v="0"/>
    <x v="0"/>
    <x v="0"/>
    <x v="0"/>
  </r>
  <r>
    <n v="107279"/>
    <s v="MSWU-3317"/>
    <s v="Update for Microsoft Office 2016 (KB4464588) 32-Bit Edition"/>
    <s v="Missing"/>
    <x v="1002"/>
    <s v="PEAM"/>
    <s v="Windows 10 Professional Edition (x64)"/>
    <s v="Windows 10 Version 1809 (x64)"/>
    <s v="--"/>
    <s v=""/>
    <s v="Approved"/>
    <s v="msodll40ui2016-kb4464588-fullfile-x86-glb.exe"/>
    <s v="Unrated"/>
    <x v="2"/>
    <s v="112_RGE_HongKong"/>
    <d v="2019-08-09T00:00:00"/>
    <s v="4464588"/>
    <s v="7.92 MB"/>
    <s v="172.25.11.95"/>
    <x v="0"/>
    <x v="0"/>
    <m/>
    <x v="0"/>
    <x v="0"/>
    <x v="0"/>
    <x v="0"/>
  </r>
  <r>
    <n v="107279"/>
    <s v="MSWU-3317"/>
    <s v="Update for Microsoft Office 2016 (KB4464588) 32-Bit Edition"/>
    <s v="Missing"/>
    <x v="3494"/>
    <s v="GLOBALNET"/>
    <s v="Windows 10 Professional Edition (x64)"/>
    <s v="Windows 10 Version 1803 (x64)"/>
    <s v="--"/>
    <s v=""/>
    <s v="Approved"/>
    <s v="msodll40ui2016-kb4464588-fullfile-x86-glb.exe"/>
    <s v="Unrated"/>
    <x v="2"/>
    <s v="401_Averis_BS"/>
    <d v="2019-08-09T00:00:00"/>
    <s v="4464588"/>
    <s v="7.92 MB"/>
    <s v="172.25.87.152,172.25.86.49"/>
    <x v="0"/>
    <x v="0"/>
    <m/>
    <x v="0"/>
    <x v="0"/>
    <x v="0"/>
    <x v="0"/>
  </r>
  <r>
    <n v="107279"/>
    <s v="MSWU-3317"/>
    <s v="Update for Microsoft Office 2016 (KB4464588) 32-Bit Edition"/>
    <s v="Missing"/>
    <x v="77"/>
    <s v="GLOBALNET"/>
    <s v="Windows 7 Professional Edition (x64)"/>
    <s v="Windows 7 SP1 (x64)"/>
    <s v="--"/>
    <s v=""/>
    <s v="Approved"/>
    <s v="msodll40ui2016-kb4464588-fullfile-x86-glb.exe"/>
    <s v="Unrated"/>
    <x v="2"/>
    <s v="301_RGE_Singapore"/>
    <d v="2019-08-09T00:00:00"/>
    <s v="4464588"/>
    <s v="7.92 MB"/>
    <s v="172.23.32.136"/>
    <x v="0"/>
    <x v="0"/>
    <m/>
    <x v="0"/>
    <x v="0"/>
    <x v="0"/>
    <x v="0"/>
  </r>
  <r>
    <n v="107279"/>
    <s v="MSWU-3317"/>
    <s v="Update for Microsoft Office 2016 (KB4464588) 32-Bit Edition"/>
    <s v="Missing"/>
    <x v="3495"/>
    <s v="GLOBALNET"/>
    <s v="Windows 10 Professional Edition (x64)"/>
    <s v="Windows 10 Version 1809 (x64)"/>
    <s v="--"/>
    <s v=""/>
    <s v="Approved"/>
    <s v="msodll40ui2016-kb4464588-fullfile-x86-glb.exe"/>
    <s v="Unrated"/>
    <x v="2"/>
    <s v="401_Averis_BS"/>
    <d v="2019-08-09T00:00:00"/>
    <s v="4464588"/>
    <s v="7.92 MB"/>
    <s v="172.25.87.141,172.25.86.43"/>
    <x v="0"/>
    <x v="0"/>
    <m/>
    <x v="0"/>
    <x v="0"/>
    <x v="0"/>
    <x v="0"/>
  </r>
  <r>
    <n v="107279"/>
    <s v="MSWU-3317"/>
    <s v="Update for Microsoft Office 2016 (KB4464588) 32-Bit Edition"/>
    <s v="Missing"/>
    <x v="321"/>
    <s v="AVservices"/>
    <s v="Windows 10 Professional Edition (x64)"/>
    <s v="Windows 10 Version 1809 (x64)"/>
    <s v="--"/>
    <s v=""/>
    <s v="Approved"/>
    <s v="msodll40ui2016-kb4464588-fullfile-x86-glb.exe"/>
    <s v="Unrated"/>
    <x v="2"/>
    <s v="401_Averis_BS"/>
    <d v="2019-08-09T00:00:00"/>
    <s v="4464588"/>
    <s v="7.92 MB"/>
    <s v="172.25.138.23"/>
    <x v="0"/>
    <x v="0"/>
    <m/>
    <x v="0"/>
    <x v="0"/>
    <x v="0"/>
    <x v="0"/>
  </r>
  <r>
    <n v="107279"/>
    <s v="MSWU-3317"/>
    <s v="Update for Microsoft Office 2016 (KB4464588) 32-Bit Edition"/>
    <s v="Missing"/>
    <x v="230"/>
    <s v="GLOBALNET"/>
    <s v="Windows 7 Professional Edition"/>
    <s v="Windows 7 SP1"/>
    <s v="--"/>
    <s v=""/>
    <s v="Approved"/>
    <s v="msodll40ui2016-kb4464588-fullfile-x86-glb.exe"/>
    <s v="Unrated"/>
    <x v="2"/>
    <s v="301_RGE_Singapore"/>
    <d v="2019-08-09T00:00:00"/>
    <s v="4464588"/>
    <s v="7.92 MB"/>
    <s v="172.23.32.35"/>
    <x v="0"/>
    <x v="0"/>
    <m/>
    <x v="0"/>
    <x v="0"/>
    <x v="0"/>
    <x v="0"/>
  </r>
  <r>
    <n v="107279"/>
    <s v="MSWU-3317"/>
    <s v="Update for Microsoft Office 2016 (KB4464588) 32-Bit Edition"/>
    <s v="Missing"/>
    <x v="269"/>
    <s v="GLOBALNET"/>
    <s v="Windows 10 Professional Edition (x64)"/>
    <s v="Windows 10 Version 1809 (x64)"/>
    <s v="--"/>
    <s v=""/>
    <s v="Approved"/>
    <s v="msodll40ui2016-kb4464588-fullfile-x86-glb.exe"/>
    <s v="Unrated"/>
    <x v="2"/>
    <s v="401_Averis_BS"/>
    <d v="2019-08-09T00:00:00"/>
    <s v="4464588"/>
    <s v="7.92 MB"/>
    <s v="172.25.87.134"/>
    <x v="0"/>
    <x v="0"/>
    <m/>
    <x v="0"/>
    <x v="0"/>
    <x v="0"/>
    <x v="0"/>
  </r>
  <r>
    <n v="107279"/>
    <s v="MSWU-3317"/>
    <s v="Update for Microsoft Office 2016 (KB4464588) 32-Bit Edition"/>
    <s v="Missing"/>
    <x v="3496"/>
    <s v="GLOBALNET"/>
    <s v="Windows 10 Professional Edition (x64)"/>
    <s v="Windows 10 Version 1809 (x64)"/>
    <s v="--"/>
    <s v=""/>
    <s v="Approved"/>
    <s v="msodll40ui2016-kb4464588-fullfile-x86-glb.exe"/>
    <s v="Unrated"/>
    <x v="2"/>
    <s v="401_Averis_BS"/>
    <d v="2019-08-09T00:00:00"/>
    <s v="4464588"/>
    <s v="7.92 MB"/>
    <s v="172.25.87.154,172.25.86.51"/>
    <x v="0"/>
    <x v="0"/>
    <m/>
    <x v="0"/>
    <x v="0"/>
    <x v="0"/>
    <x v="0"/>
  </r>
  <r>
    <n v="107279"/>
    <s v="MSWU-3317"/>
    <s v="Update for Microsoft Office 2016 (KB4464588) 32-Bit Edition"/>
    <s v="Missing"/>
    <x v="49"/>
    <s v="GLOBALNET"/>
    <s v="Windows 10 Professional Edition (x64)"/>
    <s v="Windows 10 Version 1803 (x64)"/>
    <s v="--"/>
    <s v=""/>
    <s v="Approved"/>
    <s v="msodll40ui2016-kb4464588-fullfile-x86-glb.exe"/>
    <s v="Unrated"/>
    <x v="2"/>
    <s v="401_Averis_BS"/>
    <d v="2019-08-09T00:00:00"/>
    <s v="4464588"/>
    <s v="7.92 MB"/>
    <s v="172.25.87.161"/>
    <x v="0"/>
    <x v="0"/>
    <m/>
    <x v="0"/>
    <x v="0"/>
    <x v="0"/>
    <x v="0"/>
  </r>
  <r>
    <n v="107279"/>
    <s v="MSWU-3317"/>
    <s v="Update for Microsoft Office 2016 (KB4464588) 32-Bit Edition"/>
    <s v="Missing"/>
    <x v="76"/>
    <s v="GLOBALNET"/>
    <s v="Windows 7 Professional Edition (x64)"/>
    <s v="Windows 7 SP1 (x64)"/>
    <s v="--"/>
    <s v=""/>
    <s v="Approved"/>
    <s v="msodll40ui2016-kb4464588-fullfile-x86-glb.exe"/>
    <s v="Unrated"/>
    <x v="2"/>
    <s v="301_RGE_Singapore"/>
    <d v="2019-08-09T00:00:00"/>
    <s v="4464588"/>
    <s v="7.92 MB"/>
    <s v="172.23.32.135"/>
    <x v="0"/>
    <x v="0"/>
    <m/>
    <x v="0"/>
    <x v="0"/>
    <x v="0"/>
    <x v="0"/>
  </r>
  <r>
    <n v="107279"/>
    <s v="MSWU-3317"/>
    <s v="Update for Microsoft Office 2016 (KB4464588) 32-Bit Edition"/>
    <s v="Missing"/>
    <x v="559"/>
    <s v="GLOBALNET"/>
    <s v="Windows 7 Professional Edition (x64)"/>
    <s v="Windows 7 SP1 (x64)"/>
    <s v="--"/>
    <s v=""/>
    <s v="Approved"/>
    <s v="msodll40ui2016-kb4464588-fullfile-x86-glb.exe"/>
    <s v="Unrated"/>
    <x v="2"/>
    <s v="401_Averis_BS"/>
    <d v="2019-08-09T00:00:00"/>
    <s v="4464588"/>
    <s v="7.92 MB"/>
    <s v="172.25.102.134"/>
    <x v="0"/>
    <x v="0"/>
    <m/>
    <x v="0"/>
    <x v="0"/>
    <x v="0"/>
    <x v="0"/>
  </r>
  <r>
    <n v="107279"/>
    <s v="MSWU-3317"/>
    <s v="Update for Microsoft Office 2016 (KB4464588) 32-Bit Edition"/>
    <s v="Missing"/>
    <x v="3497"/>
    <s v="GLOBALNET"/>
    <s v="Windows 10 Professional Edition (x64)"/>
    <s v="Windows 10 Version 1511 (x64)"/>
    <s v="--"/>
    <s v=""/>
    <s v="Approved"/>
    <s v="msodll40ui2016-kb4464588-fullfile-x86-glb.exe"/>
    <s v="Unrated"/>
    <x v="2"/>
    <s v="201_Porsea"/>
    <d v="2019-08-09T00:00:00"/>
    <s v="4464588"/>
    <s v="7.92 MB"/>
    <s v="172.19.24.84"/>
    <x v="0"/>
    <x v="0"/>
    <m/>
    <x v="0"/>
    <x v="0"/>
    <x v="0"/>
    <x v="0"/>
  </r>
  <r>
    <n v="107279"/>
    <s v="MSWU-3317"/>
    <s v="Update for Microsoft Office 2016 (KB4464588) 32-Bit Edition"/>
    <s v="Missing"/>
    <x v="3499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0.153"/>
    <x v="0"/>
    <x v="0"/>
    <m/>
    <x v="0"/>
    <x v="0"/>
    <x v="0"/>
    <x v="0"/>
  </r>
  <r>
    <n v="107279"/>
    <s v="MSWU-3317"/>
    <s v="Update for Microsoft Office 2016 (KB4464588) 32-Bit Edition"/>
    <s v="Missing"/>
    <x v="3500"/>
    <s v="GLOBALNET"/>
    <s v="Windows 10 Professional Edition"/>
    <s v="Windows 10 Version 1703"/>
    <s v="--"/>
    <s v=""/>
    <s v="Approved"/>
    <s v="msodll40ui2016-kb4464588-fullfile-x86-glb.exe"/>
    <s v="Unrated"/>
    <x v="2"/>
    <s v="201_Porsea"/>
    <d v="2019-08-09T00:00:00"/>
    <s v="4464588"/>
    <s v="7.92 MB"/>
    <s v="172.19.12.51"/>
    <x v="0"/>
    <x v="0"/>
    <m/>
    <x v="0"/>
    <x v="0"/>
    <x v="0"/>
    <x v="0"/>
  </r>
  <r>
    <n v="107279"/>
    <s v="MSWU-3317"/>
    <s v="Update for Microsoft Office 2016 (KB4464588) 32-Bit Edition"/>
    <s v="Missing"/>
    <x v="3501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72.23.131.65,172.20.0.194"/>
    <x v="0"/>
    <x v="0"/>
    <m/>
    <x v="0"/>
    <x v="0"/>
    <x v="0"/>
    <x v="0"/>
  </r>
  <r>
    <n v="107279"/>
    <s v="MSWU-3317"/>
    <s v="Update for Microsoft Office 2016 (KB4464588) 32-Bit Edition"/>
    <s v="Missing"/>
    <x v="287"/>
    <s v="AVservices"/>
    <s v="Windows 10 Professional Edition (x64)"/>
    <s v="Windows 10 Version 1809 (x64)"/>
    <s v="--"/>
    <s v=""/>
    <s v="Approved"/>
    <s v="msodll40ui2016-kb4464588-fullfile-x86-glb.exe"/>
    <s v="Unrated"/>
    <x v="2"/>
    <s v="401_Averis_BS"/>
    <d v="2019-08-09T00:00:00"/>
    <s v="4464588"/>
    <s v="7.92 MB"/>
    <s v="172.25.138.98"/>
    <x v="0"/>
    <x v="0"/>
    <m/>
    <x v="0"/>
    <x v="0"/>
    <x v="0"/>
    <x v="0"/>
  </r>
  <r>
    <n v="107279"/>
    <s v="MSWU-3317"/>
    <s v="Update for Microsoft Office 2016 (KB4464588) 32-Bit Edition"/>
    <s v="Missing"/>
    <x v="492"/>
    <s v="AVservices"/>
    <s v="Windows 10 Professional Edition (x64)"/>
    <s v="Windows 10 Version 1809 (x64)"/>
    <s v="--"/>
    <s v=""/>
    <s v="Approved"/>
    <s v="msodll40ui2016-kb4464588-fullfile-x86-glb.exe"/>
    <s v="Unrated"/>
    <x v="2"/>
    <s v="401_Averis_BS"/>
    <d v="2019-08-09T00:00:00"/>
    <s v="4464588"/>
    <s v="7.92 MB"/>
    <s v="172.25.138.90"/>
    <x v="0"/>
    <x v="0"/>
    <m/>
    <x v="0"/>
    <x v="0"/>
    <x v="0"/>
    <x v="0"/>
  </r>
  <r>
    <n v="107279"/>
    <s v="MSWU-3317"/>
    <s v="Update for Microsoft Office 2016 (KB4464588) 32-Bit Edition"/>
    <s v="Missing"/>
    <x v="3502"/>
    <s v="GLOBALNET"/>
    <s v="Windows 10 Professional Edition (x64)"/>
    <s v="Windows 10 Version 1809 (x64)"/>
    <s v="--"/>
    <s v=""/>
    <s v="Approved"/>
    <s v="msodll40ui2016-kb4464588-fullfile-x86-glb.exe"/>
    <s v="Unrated"/>
    <x v="2"/>
    <s v="201_Porsea"/>
    <d v="2019-08-09T00:00:00"/>
    <s v="4464588"/>
    <s v="7.92 MB"/>
    <s v="172.19.9.108"/>
    <x v="0"/>
    <x v="0"/>
    <m/>
    <x v="0"/>
    <x v="0"/>
    <x v="0"/>
    <x v="0"/>
  </r>
  <r>
    <n v="107279"/>
    <s v="MSWU-3317"/>
    <s v="Update for Microsoft Office 2016 (KB4464588) 32-Bit Edition"/>
    <s v="Missing"/>
    <x v="464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106_April_Rizhao"/>
    <d v="2019-08-09T00:00:00"/>
    <s v="4464588"/>
    <s v="7.92 MB"/>
    <s v="172.27.60.125"/>
    <x v="0"/>
    <x v="0"/>
    <m/>
    <x v="0"/>
    <x v="0"/>
    <x v="0"/>
    <x v="0"/>
  </r>
  <r>
    <n v="107279"/>
    <s v="MSWU-3317"/>
    <s v="Update for Microsoft Office 2016 (KB4464588) 32-Bit Edition"/>
    <s v="Missing"/>
    <x v="313"/>
    <s v="GLOBALNET"/>
    <s v="Windows 10 Professional Edition (x64)"/>
    <s v="Windows 10 Version 1809 (x64)"/>
    <s v="--"/>
    <s v=""/>
    <s v="Approved"/>
    <s v="msodll40ui2016-kb4464588-fullfile-x86-glb.exe"/>
    <s v="Unrated"/>
    <x v="2"/>
    <s v="401_Averis_BS"/>
    <d v="2019-08-09T00:00:00"/>
    <s v="4464588"/>
    <s v="7.92 MB"/>
    <s v="172.25.87.162"/>
    <x v="0"/>
    <x v="0"/>
    <m/>
    <x v="0"/>
    <x v="0"/>
    <x v="0"/>
    <x v="0"/>
  </r>
  <r>
    <n v="107279"/>
    <s v="MSWU-3317"/>
    <s v="Update for Microsoft Office 2016 (KB4464588) 32-Bit Edition"/>
    <s v="Missing"/>
    <x v="314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106_April_Rizhao"/>
    <d v="2019-08-09T00:00:00"/>
    <s v="4464588"/>
    <s v="7.92 MB"/>
    <s v="172.27.60.117"/>
    <x v="0"/>
    <x v="0"/>
    <m/>
    <x v="0"/>
    <x v="0"/>
    <x v="0"/>
    <x v="0"/>
  </r>
  <r>
    <n v="107279"/>
    <s v="MSWU-3317"/>
    <s v="Update for Microsoft Office 2016 (KB4464588) 32-Bit Edition"/>
    <s v="Missing"/>
    <x v="1444"/>
    <s v="GLOBALNET"/>
    <s v="Windows 10 Professional Edition (x64)"/>
    <s v="Windows 10 Version 1703 (x64)"/>
    <s v="--"/>
    <s v=""/>
    <s v="Approved"/>
    <s v="msodll40ui2016-kb4464588-fullfile-x86-glb.exe"/>
    <s v="Unrated"/>
    <x v="2"/>
    <s v="301_RGE_Singapore"/>
    <d v="2019-08-09T00:00:00"/>
    <s v="4464588"/>
    <s v="7.92 MB"/>
    <s v="172.23.38.73"/>
    <x v="0"/>
    <x v="0"/>
    <m/>
    <x v="0"/>
    <x v="0"/>
    <x v="0"/>
    <x v="0"/>
  </r>
  <r>
    <n v="107279"/>
    <s v="MSWU-3317"/>
    <s v="Update for Microsoft Office 2016 (KB4464588) 32-Bit Edition"/>
    <s v="Missing"/>
    <x v="352"/>
    <s v="AVservices"/>
    <s v="Windows 10 Professional Edition (x64)"/>
    <s v="Windows 10 Version 1809 (x64)"/>
    <s v="--"/>
    <s v=""/>
    <s v="Approved"/>
    <s v="msodll40ui2016-kb4464588-fullfile-x86-glb.exe"/>
    <s v="Unrated"/>
    <x v="2"/>
    <s v="401_Averis_BS"/>
    <d v="2019-08-09T00:00:00"/>
    <s v="4464588"/>
    <s v="7.92 MB"/>
    <s v="172.25.138.45"/>
    <x v="0"/>
    <x v="0"/>
    <m/>
    <x v="0"/>
    <x v="0"/>
    <x v="0"/>
    <x v="0"/>
  </r>
  <r>
    <n v="107279"/>
    <s v="MSWU-3317"/>
    <s v="Update for Microsoft Office 2016 (KB4464588) 32-Bit Edition"/>
    <s v="Missing"/>
    <x v="81"/>
    <s v="GLOBALNET"/>
    <s v="Windows 7 Professional Edition"/>
    <s v="Windows 7 SP1"/>
    <s v="--"/>
    <s v=""/>
    <s v="Approved"/>
    <s v="msodll40ui2016-kb4464588-fullfile-x86-glb.exe"/>
    <s v="Unrated"/>
    <x v="2"/>
    <s v="301_RGE_Singapore"/>
    <d v="2019-08-09T00:00:00"/>
    <s v="4464588"/>
    <s v="7.92 MB"/>
    <s v="172.23.32.147"/>
    <x v="0"/>
    <x v="0"/>
    <m/>
    <x v="0"/>
    <x v="0"/>
    <x v="0"/>
    <x v="0"/>
  </r>
  <r>
    <n v="107279"/>
    <s v="MSWU-3317"/>
    <s v="Update for Microsoft Office 2016 (KB4464588) 32-Bit Edition"/>
    <s v="Missing"/>
    <x v="1897"/>
    <s v="GLOBALNET"/>
    <s v="Windows 10 Professional Edition (x64)"/>
    <s v="Windows 10 Version 1809 (x64)"/>
    <s v="--"/>
    <s v=""/>
    <s v="Approved"/>
    <s v="msodll40ui2016-kb4464588-fullfile-x86-glb.exe"/>
    <s v="Unrated"/>
    <x v="2"/>
    <s v="201_Porsea"/>
    <d v="2019-08-09T00:00:00"/>
    <s v="4464588"/>
    <s v="7.92 MB"/>
    <s v="172.19.16.71"/>
    <x v="0"/>
    <x v="0"/>
    <m/>
    <x v="0"/>
    <x v="0"/>
    <x v="0"/>
    <x v="0"/>
  </r>
  <r>
    <n v="107279"/>
    <s v="MSWU-3317"/>
    <s v="Update for Microsoft Office 2016 (KB4464588) 32-Bit Edition"/>
    <s v="Missing"/>
    <x v="286"/>
    <s v="AVservices"/>
    <s v="Windows 10 Professional Edition (x64)"/>
    <s v="Windows 10 Version 1809 (x64)"/>
    <s v="--"/>
    <s v=""/>
    <s v="Approved"/>
    <s v="msodll40ui2016-kb4464588-fullfile-x86-glb.exe"/>
    <s v="Unrated"/>
    <x v="2"/>
    <s v="401_Averis_BS"/>
    <d v="2019-08-09T00:00:00"/>
    <s v="4464588"/>
    <s v="7.92 MB"/>
    <s v="172.25.80.114"/>
    <x v="0"/>
    <x v="0"/>
    <m/>
    <x v="0"/>
    <x v="0"/>
    <x v="0"/>
    <x v="0"/>
  </r>
  <r>
    <n v="107279"/>
    <s v="MSWU-3317"/>
    <s v="Update for Microsoft Office 2016 (KB4464588) 32-Bit Edition"/>
    <s v="Missing"/>
    <x v="3503"/>
    <s v="GLOBALNET"/>
    <s v="Windows 10 Professional Edition (x64)"/>
    <s v="Windows 10 Version 1803 (x64)"/>
    <s v="--"/>
    <s v=""/>
    <s v="Approved"/>
    <s v="msodll40ui2016-kb4464588-fullfile-x86-glb.exe"/>
    <s v="Unrated"/>
    <x v="2"/>
    <s v="401_Averis_BS"/>
    <d v="2019-08-09T00:00:00"/>
    <s v="4464588"/>
    <s v="7.92 MB"/>
    <s v="172.25.87.145,169.254.147.35,172.25.86.48"/>
    <x v="0"/>
    <x v="0"/>
    <m/>
    <x v="0"/>
    <x v="0"/>
    <x v="0"/>
    <x v="0"/>
  </r>
  <r>
    <n v="107279"/>
    <s v="MSWU-3317"/>
    <s v="Update for Microsoft Office 2016 (KB4464588) 32-Bit Edition"/>
    <s v="Missing"/>
    <x v="3504"/>
    <s v="GLOBALNET"/>
    <s v="Windows 10 Professional Edition (x64)"/>
    <s v="Windows 10 Version 1803 (x64)"/>
    <s v="--"/>
    <s v=""/>
    <s v="Approved"/>
    <s v="msodll40ui2016-kb4464588-fullfile-x86-glb.exe"/>
    <s v="Unrated"/>
    <x v="2"/>
    <s v="401_Averis_BS"/>
    <d v="2019-08-09T00:00:00"/>
    <s v="4464588"/>
    <s v="7.92 MB"/>
    <s v="172.25.87.155,172.25.86.52"/>
    <x v="0"/>
    <x v="0"/>
    <m/>
    <x v="0"/>
    <x v="0"/>
    <x v="0"/>
    <x v="0"/>
  </r>
  <r>
    <n v="107279"/>
    <s v="MSWU-3317"/>
    <s v="Update for Microsoft Office 2016 (KB4464588) 32-Bit Edition"/>
    <s v="Missing"/>
    <x v="3505"/>
    <s v="GLOBALNET"/>
    <s v="Windows 10 Professional Edition (x64)"/>
    <s v="Windows 10 Version 1809 (x64)"/>
    <s v="--"/>
    <s v=""/>
    <s v="Approved"/>
    <s v="msodll40ui2016-kb4464588-fullfile-x86-glb.exe"/>
    <s v="Unrated"/>
    <x v="2"/>
    <s v="401_Averis_BS"/>
    <d v="2019-08-09T00:00:00"/>
    <s v="4464588"/>
    <s v="7.92 MB"/>
    <s v="172.25.87.142,172.25.86.44"/>
    <x v="0"/>
    <x v="0"/>
    <m/>
    <x v="0"/>
    <x v="0"/>
    <x v="0"/>
    <x v="0"/>
  </r>
  <r>
    <n v="107279"/>
    <s v="MSWU-3317"/>
    <s v="Update for Microsoft Office 2016 (KB4464588) 32-Bit Edition"/>
    <s v="Missing"/>
    <x v="2"/>
    <s v="GLOBALNET"/>
    <s v="Windows 10 Professional Edition (x64)"/>
    <s v="Windows 10 Version 1803 (x64)"/>
    <s v="--"/>
    <s v=""/>
    <s v="Approved"/>
    <s v="msodll40ui2016-kb4464588-fullfile-x86-glb.exe"/>
    <s v="Unrated"/>
    <x v="2"/>
    <s v="401_Averis_BS"/>
    <d v="2019-08-09T00:00:00"/>
    <s v="4464588"/>
    <s v="7.92 MB"/>
    <s v="172.25.87.164"/>
    <x v="0"/>
    <x v="0"/>
    <m/>
    <x v="0"/>
    <x v="0"/>
    <x v="0"/>
    <x v="0"/>
  </r>
  <r>
    <n v="107279"/>
    <s v="MSWU-3317"/>
    <s v="Update for Microsoft Office 2016 (KB4464588) 32-Bit Edition"/>
    <s v="Missing"/>
    <x v="337"/>
    <s v="GLOBALNET"/>
    <s v="Windows 10 Professional Edition (x64)"/>
    <s v="Windows 10 Version 1809 (x64)"/>
    <s v="--"/>
    <s v=""/>
    <s v="Approved"/>
    <s v="msodll40ui2016-kb4464588-fullfile-x86-glb.exe"/>
    <s v="Unrated"/>
    <x v="2"/>
    <s v="401_Averis_BS"/>
    <d v="2019-08-09T00:00:00"/>
    <s v="4464588"/>
    <s v="7.92 MB"/>
    <s v="172.25.89.233"/>
    <x v="0"/>
    <x v="0"/>
    <m/>
    <x v="0"/>
    <x v="0"/>
    <x v="0"/>
    <x v="0"/>
  </r>
  <r>
    <n v="107279"/>
    <s v="MSWU-3317"/>
    <s v="Update for Microsoft Office 2016 (KB4464588) 32-Bit Edition"/>
    <s v="Missing"/>
    <x v="3506"/>
    <s v="PEAM"/>
    <s v="Windows 10 Enterprise Edition (x64)"/>
    <s v="Windows 10 Version 1809 (x64)"/>
    <s v="--"/>
    <s v=""/>
    <s v="Approved"/>
    <s v="msodll40ui2016-kb4464588-fullfile-x86-glb.exe"/>
    <s v="Unrated"/>
    <x v="2"/>
    <s v="112_RGE_HongKong"/>
    <d v="2019-08-09T00:00:00"/>
    <s v="4464588"/>
    <s v="7.92 MB"/>
    <s v="172.25.11.45"/>
    <x v="0"/>
    <x v="0"/>
    <m/>
    <x v="0"/>
    <x v="0"/>
    <x v="0"/>
    <x v="0"/>
  </r>
  <r>
    <n v="107279"/>
    <s v="MSWU-3317"/>
    <s v="Update for Microsoft Office 2016 (KB4464588) 32-Bit Edition"/>
    <s v="Missing"/>
    <x v="3036"/>
    <s v="GLOBALNET"/>
    <s v="Windows 8.1 Enterprise Edition (x64)"/>
    <s v="Windows 8.1 Gold (x64)"/>
    <s v="--"/>
    <s v=""/>
    <s v="Approved"/>
    <s v="msodll40ui2016-kb4464588-fullfile-x86-glb.exe"/>
    <s v="Unrated"/>
    <x v="2"/>
    <s v="201_Porsea"/>
    <d v="2019-08-09T00:00:00"/>
    <s v="4464588"/>
    <s v="7.92 MB"/>
    <s v="172.19.8.148"/>
    <x v="0"/>
    <x v="0"/>
    <m/>
    <x v="0"/>
    <x v="0"/>
    <x v="0"/>
    <x v="0"/>
  </r>
  <r>
    <n v="107279"/>
    <s v="MSWU-3317"/>
    <s v="Update for Microsoft Office 2016 (KB4464588) 32-Bit Edition"/>
    <s v="Missing"/>
    <x v="347"/>
    <s v="AVservices"/>
    <s v="Windows 10 Professional Edition (x64)"/>
    <s v="Windows 10 Version 1809 (x64)"/>
    <s v="--"/>
    <s v=""/>
    <s v="Approved"/>
    <s v="msodll40ui2016-kb4464588-fullfile-x86-glb.exe"/>
    <s v="Unrated"/>
    <x v="2"/>
    <s v="401_Averis_BS"/>
    <d v="2019-08-09T00:00:00"/>
    <s v="4464588"/>
    <s v="7.92 MB"/>
    <s v="172.25.80.42"/>
    <x v="0"/>
    <x v="0"/>
    <m/>
    <x v="0"/>
    <x v="0"/>
    <x v="0"/>
    <x v="0"/>
  </r>
  <r>
    <n v="107279"/>
    <s v="MSWU-3317"/>
    <s v="Update for Microsoft Office 2016 (KB4464588) 32-Bit Edition"/>
    <s v="Missing"/>
    <x v="351"/>
    <s v="GLOBALNET"/>
    <s v="Windows 10 Professional Edition (x64)"/>
    <s v="Windows 10 Version 1803 (x64)"/>
    <s v="--"/>
    <s v=""/>
    <s v="Approved"/>
    <s v="msodll40ui2016-kb4464588-fullfile-x86-glb.exe"/>
    <s v="Unrated"/>
    <x v="2"/>
    <s v="401_Averis_BS"/>
    <d v="2019-08-09T00:00:00"/>
    <s v="4464588"/>
    <s v="7.92 MB"/>
    <s v="172.25.87.133"/>
    <x v="0"/>
    <x v="0"/>
    <m/>
    <x v="0"/>
    <x v="0"/>
    <x v="0"/>
    <x v="0"/>
  </r>
  <r>
    <n v="107279"/>
    <s v="MSWU-3317"/>
    <s v="Update for Microsoft Office 2016 (KB4464588) 32-Bit Edition"/>
    <s v="Missing"/>
    <x v="3507"/>
    <s v="GLOBALNET"/>
    <s v="Windows 10 Professional Edition (x64)"/>
    <s v="Windows 10 Version 1809 (x64)"/>
    <s v="--"/>
    <s v=""/>
    <s v="Approved"/>
    <s v="msodll40ui2016-kb4464588-fullfile-x86-glb.exe"/>
    <s v="Unrated"/>
    <x v="2"/>
    <s v="112_RGE_HongKong"/>
    <d v="2019-08-09T00:00:00"/>
    <s v="4464588"/>
    <s v="7.92 MB"/>
    <s v="172.25.4.56"/>
    <x v="0"/>
    <x v="0"/>
    <m/>
    <x v="0"/>
    <x v="0"/>
    <x v="0"/>
    <x v="0"/>
  </r>
  <r>
    <n v="107279"/>
    <s v="MSWU-3317"/>
    <s v="Update for Microsoft Office 2016 (KB4464588) 32-Bit Edition"/>
    <s v="Missing"/>
    <x v="3508"/>
    <s v="GLOBALNET"/>
    <s v="Windows 10 Professional Edition (x64)"/>
    <s v="Windows 10 Version 1803 (x64)"/>
    <s v="--"/>
    <s v=""/>
    <s v="Approved"/>
    <s v="msodll40ui2016-kb4464588-fullfile-x86-glb.exe"/>
    <s v="Unrated"/>
    <x v="2"/>
    <s v="401_Averis_BS"/>
    <d v="2019-08-09T00:00:00"/>
    <s v="4464588"/>
    <s v="7.92 MB"/>
    <s v="172.25.87.144,172.25.86.47"/>
    <x v="0"/>
    <x v="0"/>
    <m/>
    <x v="0"/>
    <x v="0"/>
    <x v="0"/>
    <x v="0"/>
  </r>
  <r>
    <n v="107279"/>
    <s v="MSWU-3317"/>
    <s v="Update for Microsoft Office 2016 (KB4464588) 32-Bit Edition"/>
    <s v="Missing"/>
    <x v="466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72.23.128.48,192.168.1.25"/>
    <x v="0"/>
    <x v="0"/>
    <m/>
    <x v="0"/>
    <x v="0"/>
    <x v="0"/>
    <x v="0"/>
  </r>
  <r>
    <n v="107279"/>
    <s v="MSWU-3317"/>
    <s v="Update for Microsoft Office 2016 (KB4464588) 32-Bit Edition"/>
    <s v="Missing"/>
    <x v="3509"/>
    <s v="GLOBALNET"/>
    <s v="Windows 10 Professional Edition (x64)"/>
    <s v="Windows 10 Version 1809 (x64)"/>
    <s v="--"/>
    <s v=""/>
    <s v="Approved"/>
    <s v="msodll40ui2016-kb4464588-fullfile-x86-glb.exe"/>
    <s v="Unrated"/>
    <x v="2"/>
    <s v="201_Porsea"/>
    <d v="2019-08-09T00:00:00"/>
    <s v="4464588"/>
    <s v="7.92 MB"/>
    <s v="172.19.9.230"/>
    <x v="0"/>
    <x v="0"/>
    <m/>
    <x v="0"/>
    <x v="0"/>
    <x v="0"/>
    <x v="0"/>
  </r>
  <r>
    <n v="107279"/>
    <s v="MSWU-3317"/>
    <s v="Update for Microsoft Office 2016 (KB4464588) 32-Bit Edition"/>
    <s v="Missing"/>
    <x v="694"/>
    <s v="PEAM"/>
    <s v="Windows 10 Professional Edition (x64)"/>
    <s v="Windows 10 Version 1809 (x64)"/>
    <s v="--"/>
    <s v=""/>
    <s v="Approved"/>
    <s v="msodll40ui2016-kb4464588-fullfile-x86-glb.exe"/>
    <s v="Unrated"/>
    <x v="2"/>
    <s v="112_RGE_HongKong"/>
    <d v="2019-08-09T00:00:00"/>
    <s v="4464588"/>
    <s v="7.92 MB"/>
    <s v="172.25.11.96"/>
    <x v="0"/>
    <x v="0"/>
    <m/>
    <x v="0"/>
    <x v="0"/>
    <x v="0"/>
    <x v="0"/>
  </r>
  <r>
    <n v="107279"/>
    <s v="MSWU-3317"/>
    <s v="Update for Microsoft Office 2016 (KB4464588) 32-Bit Edition"/>
    <s v="Missing"/>
    <x v="3510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0.0.0.229"/>
    <x v="0"/>
    <x v="0"/>
    <m/>
    <x v="0"/>
    <x v="0"/>
    <x v="0"/>
    <x v="0"/>
  </r>
  <r>
    <n v="107279"/>
    <s v="MSWU-3317"/>
    <s v="Update for Microsoft Office 2016 (KB4464588) 32-Bit Edition"/>
    <s v="Missing"/>
    <x v="3511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72.23.128.71"/>
    <x v="0"/>
    <x v="0"/>
    <m/>
    <x v="0"/>
    <x v="0"/>
    <x v="0"/>
    <x v="0"/>
  </r>
  <r>
    <n v="107279"/>
    <s v="MSWU-3317"/>
    <s v="Update for Microsoft Office 2016 (KB4464588) 32-Bit Edition"/>
    <s v="Missing"/>
    <x v="1233"/>
    <s v="GLOBALNET"/>
    <s v="Windows 10 Professional Edition (x64)"/>
    <s v="Windows 10 Version 1903 (x64)"/>
    <s v="--"/>
    <s v=""/>
    <s v="Approved"/>
    <s v="msodll40ui2016-kb4464588-fullfile-x86-glb.exe"/>
    <s v="Unrated"/>
    <x v="2"/>
    <s v="201_Porsea"/>
    <d v="2019-08-09T00:00:00"/>
    <s v="4464588"/>
    <s v="7.92 MB"/>
    <s v="172.19.12.32"/>
    <x v="0"/>
    <x v="0"/>
    <m/>
    <x v="0"/>
    <x v="0"/>
    <x v="0"/>
    <x v="0"/>
  </r>
  <r>
    <n v="107279"/>
    <s v="MSWU-3317"/>
    <s v="Update for Microsoft Office 2016 (KB4464588) 32-Bit Edition"/>
    <s v="Missing"/>
    <x v="503"/>
    <s v="GLOBALNET"/>
    <s v="Windows 10 Professional Edition (x64)"/>
    <s v="Windows 10 Version 1809 (x64)"/>
    <s v="--"/>
    <s v=""/>
    <s v="Approved"/>
    <s v="msodll40ui2016-kb4464588-fullfile-x86-glb.exe"/>
    <s v="Unrated"/>
    <x v="2"/>
    <s v="501_POG_Vancouver"/>
    <d v="2019-08-09T00:00:00"/>
    <s v="4464588"/>
    <s v="7.92 MB"/>
    <s v="172.23.128.57,192.168.1.18"/>
    <x v="0"/>
    <x v="0"/>
    <m/>
    <x v="0"/>
    <x v="0"/>
    <x v="0"/>
    <x v="0"/>
  </r>
  <r>
    <n v="107279"/>
    <s v="MSWU-3317"/>
    <s v="Update for Microsoft Office 2016 (KB4464588) 32-Bit Edition"/>
    <s v="Missing"/>
    <x v="537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72.23.128.41"/>
    <x v="0"/>
    <x v="0"/>
    <m/>
    <x v="0"/>
    <x v="0"/>
    <x v="0"/>
    <x v="0"/>
  </r>
  <r>
    <n v="107279"/>
    <s v="MSWU-3317"/>
    <s v="Update for Microsoft Office 2016 (KB4464588) 32-Bit Edition"/>
    <s v="Missing"/>
    <x v="540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106_April_Rizhao"/>
    <d v="2019-08-09T00:00:00"/>
    <s v="4464588"/>
    <s v="7.92 MB"/>
    <s v="172.27.60.126"/>
    <x v="0"/>
    <x v="0"/>
    <m/>
    <x v="0"/>
    <x v="0"/>
    <x v="0"/>
    <x v="0"/>
  </r>
  <r>
    <n v="107279"/>
    <s v="MSWU-3317"/>
    <s v="Update for Microsoft Office 2016 (KB4464588) 32-Bit Edition"/>
    <s v="Missing"/>
    <x v="3512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100.134,"/>
    <x v="0"/>
    <x v="0"/>
    <m/>
    <x v="0"/>
    <x v="0"/>
    <x v="0"/>
    <x v="0"/>
  </r>
  <r>
    <n v="107279"/>
    <s v="MSWU-3317"/>
    <s v="Update for Microsoft Office 2016 (KB4464588) 32-Bit Edition"/>
    <s v="Missing"/>
    <x v="336"/>
    <s v="GLOBALNET"/>
    <s v="Windows 10 Professional Edition (x64)"/>
    <s v="Windows 10 Version 1809 (x64)"/>
    <s v="--"/>
    <s v=""/>
    <s v="Approved"/>
    <s v="msodll40ui2016-kb4464588-fullfile-x86-glb.exe"/>
    <s v="Unrated"/>
    <x v="2"/>
    <s v="401_Averis_BS"/>
    <d v="2019-08-09T00:00:00"/>
    <s v="4464588"/>
    <s v="7.92 MB"/>
    <s v="172.25.88.233,"/>
    <x v="0"/>
    <x v="0"/>
    <m/>
    <x v="0"/>
    <x v="0"/>
    <x v="0"/>
    <x v="0"/>
  </r>
  <r>
    <n v="107279"/>
    <s v="MSWU-3317"/>
    <s v="Update for Microsoft Office 2016 (KB4464588) 32-Bit Edition"/>
    <s v="Missing"/>
    <x v="1924"/>
    <s v="GLOBALNET"/>
    <s v="Windows 10 Professional Edition (x64)"/>
    <s v="Windows 10 Version 1809 (x64)"/>
    <s v="--"/>
    <s v=""/>
    <s v="Approved"/>
    <s v="msodll40ui2016-kb4464588-fullfile-x86-glb.exe"/>
    <s v="Unrated"/>
    <x v="2"/>
    <s v="201_Porsea"/>
    <d v="2019-08-09T00:00:00"/>
    <s v="4464588"/>
    <s v="7.92 MB"/>
    <s v="172.19.9.231"/>
    <x v="0"/>
    <x v="0"/>
    <m/>
    <x v="0"/>
    <x v="0"/>
    <x v="0"/>
    <x v="0"/>
  </r>
  <r>
    <n v="107279"/>
    <s v="MSWU-3317"/>
    <s v="Update for Microsoft Office 2016 (KB4464588) 32-Bit Edition"/>
    <s v="Missing"/>
    <x v="3513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1.239"/>
    <x v="0"/>
    <x v="0"/>
    <m/>
    <x v="0"/>
    <x v="0"/>
    <x v="0"/>
    <x v="0"/>
  </r>
  <r>
    <n v="107279"/>
    <s v="MSWU-3317"/>
    <s v="Update for Microsoft Office 2016 (KB4464588) 32-Bit Edition"/>
    <s v="Missing"/>
    <x v="3514"/>
    <s v="GLOBALNET"/>
    <s v="Windows 10 Professional Edition (x64)"/>
    <s v="Windows 10 Version 1809 (x64)"/>
    <s v="--"/>
    <s v=""/>
    <s v="Approved"/>
    <s v="msodll40ui2016-kb4464588-fullfile-x86-glb.exe"/>
    <s v="Unrated"/>
    <x v="2"/>
    <s v="201_Porsea"/>
    <d v="2019-08-09T00:00:00"/>
    <s v="4464588"/>
    <s v="7.92 MB"/>
    <s v="172.19.8.104"/>
    <x v="0"/>
    <x v="0"/>
    <m/>
    <x v="0"/>
    <x v="0"/>
    <x v="0"/>
    <x v="0"/>
  </r>
  <r>
    <n v="107279"/>
    <s v="MSWU-3317"/>
    <s v="Update for Microsoft Office 2016 (KB4464588) 32-Bit Edition"/>
    <s v="Missing"/>
    <x v="601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901_Project_Infra"/>
    <d v="2019-08-09T00:00:00"/>
    <s v="4464588"/>
    <s v="7.92 MB"/>
    <s v="172.25.85.38"/>
    <x v="0"/>
    <x v="0"/>
    <m/>
    <x v="0"/>
    <x v="0"/>
    <x v="0"/>
    <x v="0"/>
  </r>
  <r>
    <n v="107279"/>
    <s v="MSWU-3317"/>
    <s v="Update for Microsoft Office 2016 (KB4464588) 32-Bit Edition"/>
    <s v="Missing"/>
    <x v="583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HKMC"/>
    <d v="2019-08-09T00:00:00"/>
    <s v="4464588"/>
    <s v="7.92 MB"/>
    <s v="172.25.6.247"/>
    <x v="0"/>
    <x v="0"/>
    <m/>
    <x v="0"/>
    <x v="0"/>
    <x v="0"/>
    <x v="0"/>
  </r>
  <r>
    <n v="107279"/>
    <s v="MSWU-3317"/>
    <s v="Update for Microsoft Office 2016 (KB4464588) 32-Bit Edition"/>
    <s v="Missing"/>
    <x v="294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802_Ops_HKMC"/>
    <d v="2019-08-09T00:00:00"/>
    <s v="4464588"/>
    <s v="7.92 MB"/>
    <s v="172.25.6.246"/>
    <x v="0"/>
    <x v="0"/>
    <m/>
    <x v="0"/>
    <x v="0"/>
    <x v="0"/>
    <x v="0"/>
  </r>
  <r>
    <n v="107279"/>
    <s v="MSWU-3317"/>
    <s v="Update for Microsoft Office 2016 (KB4464588) 32-Bit Edition"/>
    <s v="Missing"/>
    <x v="1352"/>
    <s v="WORKGROUP"/>
    <s v="Windows 10 Professional Edition (x64)"/>
    <s v="Windows 10 Version 1809 (x64)"/>
    <s v="--"/>
    <s v=""/>
    <s v="Approved"/>
    <s v="msodll40ui2016-kb4464588-fullfile-x86-glb.exe"/>
    <s v="Unrated"/>
    <x v="2"/>
    <s v="112_RGE_HongKong"/>
    <d v="2019-08-09T00:00:00"/>
    <s v="4464588"/>
    <s v="7.92 MB"/>
    <s v="172.25.4.50"/>
    <x v="0"/>
    <x v="0"/>
    <m/>
    <x v="0"/>
    <x v="0"/>
    <x v="0"/>
    <x v="0"/>
  </r>
  <r>
    <n v="107279"/>
    <s v="MSWU-3317"/>
    <s v="Update for Microsoft Office 2016 (KB4464588) 32-Bit Edition"/>
    <s v="Missing"/>
    <x v="271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92.168.100.190"/>
    <x v="0"/>
    <x v="0"/>
    <m/>
    <x v="0"/>
    <x v="0"/>
    <x v="0"/>
    <x v="0"/>
  </r>
  <r>
    <n v="107279"/>
    <s v="MSWU-3317"/>
    <s v="Update for Microsoft Office 2016 (KB4464588) 32-Bit Edition"/>
    <s v="Missing"/>
    <x v="2563"/>
    <s v="GLOBALNET"/>
    <s v="Windows 10 Professional Edition (x64)"/>
    <s v="Windows 10 Version 1809 (x64)"/>
    <s v="--"/>
    <s v=""/>
    <s v="Approved"/>
    <s v="msodll40ui2016-kb4464588-fullfile-x86-glb.exe"/>
    <s v="Unrated"/>
    <x v="2"/>
    <s v="201_Porsea"/>
    <d v="2019-08-09T00:00:00"/>
    <s v="4464588"/>
    <s v="7.92 MB"/>
    <s v="172.19.9.18"/>
    <x v="0"/>
    <x v="0"/>
    <m/>
    <x v="0"/>
    <x v="0"/>
    <x v="0"/>
    <x v="0"/>
  </r>
  <r>
    <n v="107279"/>
    <s v="MSWU-3317"/>
    <s v="Update for Microsoft Office 2016 (KB4464588) 32-Bit Edition"/>
    <s v="Missing"/>
    <x v="607"/>
    <s v="WORKGROUP"/>
    <s v="Windows 10 Enterprise Edition (x64)"/>
    <s v="Windows 10 Version 1809 (x64)"/>
    <s v="--"/>
    <s v=""/>
    <s v="Approved"/>
    <s v="msodll40ui2016-kb4464588-fullfile-x86-glb.exe"/>
    <s v="Unrated"/>
    <x v="2"/>
    <s v="901_Project_Infra"/>
    <d v="2019-08-09T00:00:00"/>
    <s v="4464588"/>
    <s v="7.92 MB"/>
    <s v="172.25.72.215"/>
    <x v="0"/>
    <x v="0"/>
    <m/>
    <x v="0"/>
    <x v="0"/>
    <x v="0"/>
    <x v="0"/>
  </r>
  <r>
    <n v="107279"/>
    <s v="MSWU-3317"/>
    <s v="Update for Microsoft Office 2016 (KB4464588) 32-Bit Edition"/>
    <s v="Missing"/>
    <x v="992"/>
    <s v="PEAM"/>
    <s v="Windows 10 Professional Edition (x64)"/>
    <s v="Windows 10 Version 1809 (x64)"/>
    <s v="--"/>
    <s v=""/>
    <s v="Approved"/>
    <s v="msodll40ui2016-kb4464588-fullfile-x86-glb.exe"/>
    <s v="Unrated"/>
    <x v="2"/>
    <s v="112_RGE_HongKong"/>
    <d v="2019-08-09T00:00:00"/>
    <s v="4464588"/>
    <s v="7.92 MB"/>
    <s v="172.25.11.90"/>
    <x v="0"/>
    <x v="0"/>
    <m/>
    <x v="0"/>
    <x v="0"/>
    <x v="0"/>
    <x v="0"/>
  </r>
  <r>
    <n v="107279"/>
    <s v="MSWU-3317"/>
    <s v="Update for Microsoft Office 2016 (KB4464588) 32-Bit Edition"/>
    <s v="Missing"/>
    <x v="548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72.23.128.72"/>
    <x v="0"/>
    <x v="0"/>
    <m/>
    <x v="0"/>
    <x v="0"/>
    <x v="0"/>
    <x v="0"/>
  </r>
  <r>
    <n v="107279"/>
    <s v="MSWU-3317"/>
    <s v="Update for Microsoft Office 2016 (KB4464588) 32-Bit Edition"/>
    <s v="Missing"/>
    <x v="292"/>
    <s v="MACAO-MC"/>
    <s v="Windows Server 2012 R2 Standard Edition (x64)"/>
    <s v="Windows Server 2012 R2 Gold (x64)"/>
    <s v="--"/>
    <s v=""/>
    <s v="Approved"/>
    <s v="msodll40ui2016-kb4464588-fullfile-x86-glb.exe"/>
    <s v="Unrated"/>
    <x v="2"/>
    <s v="802_Ops_HKMC"/>
    <d v="2019-08-09T00:00:00"/>
    <s v="4464588"/>
    <s v="7.92 MB"/>
    <s v="172.25.5.181"/>
    <x v="0"/>
    <x v="0"/>
    <m/>
    <x v="0"/>
    <x v="0"/>
    <x v="0"/>
    <x v="0"/>
  </r>
  <r>
    <n v="107279"/>
    <s v="MSWU-3317"/>
    <s v="Update for Microsoft Office 2016 (KB4464588) 32-Bit Edition"/>
    <s v="Missing"/>
    <x v="553"/>
    <s v="GLOBALNET"/>
    <s v="Windows 10 Professional Edition (x64)"/>
    <s v="Windows 10 Version 1803 (x64)"/>
    <s v="--"/>
    <s v=""/>
    <s v="Approved"/>
    <s v="msodll40ui2016-kb4464588-fullfile-x86-glb.exe"/>
    <s v="Unrated"/>
    <x v="2"/>
    <s v="501_POG_Vancouver"/>
    <d v="2019-08-09T00:00:00"/>
    <s v="4464588"/>
    <s v="7.92 MB"/>
    <s v="172.23.128.46"/>
    <x v="0"/>
    <x v="0"/>
    <m/>
    <x v="0"/>
    <x v="0"/>
    <x v="0"/>
    <x v="0"/>
  </r>
  <r>
    <n v="107279"/>
    <s v="MSWU-3317"/>
    <s v="Update for Microsoft Office 2016 (KB4464588) 32-Bit Edition"/>
    <s v="Missing"/>
    <x v="2978"/>
    <s v="GLOBALNET"/>
    <s v="Windows 7 Professional Edition (x64)"/>
    <s v="Windows 7 SP1 (x64)"/>
    <s v="--"/>
    <s v=""/>
    <s v="Approved"/>
    <s v="msodll40ui2016-kb4464588-fullfile-x86-glb.exe"/>
    <s v="Unrated"/>
    <x v="2"/>
    <s v="201_Porsea"/>
    <d v="2019-08-09T00:00:00"/>
    <s v="4464588"/>
    <s v="7.92 MB"/>
    <s v="172.19.50.22"/>
    <x v="0"/>
    <x v="0"/>
    <m/>
    <x v="0"/>
    <x v="0"/>
    <x v="0"/>
    <x v="0"/>
  </r>
  <r>
    <n v="107279"/>
    <s v="MSWU-3317"/>
    <s v="Update for Microsoft Office 2016 (KB4464588) 32-Bit Edition"/>
    <s v="Missing"/>
    <x v="598"/>
    <s v="GLOBALNET"/>
    <s v="Windows Server 2012 R2 Standard Edition (x64)"/>
    <s v="Windows Server 2012 R2 Gold (x64)"/>
    <s v="--"/>
    <s v=""/>
    <s v="Approved"/>
    <s v="msodll40ui2016-kb4464588-fullfile-x86-glb.exe"/>
    <s v="Unrated"/>
    <x v="2"/>
    <s v="901_Project_Infra"/>
    <d v="2019-08-09T00:00:00"/>
    <s v="4464588"/>
    <s v="7.92 MB"/>
    <s v="172.25.85.7"/>
    <x v="0"/>
    <x v="0"/>
    <m/>
    <x v="0"/>
    <x v="0"/>
    <x v="0"/>
    <x v="0"/>
  </r>
  <r>
    <n v="107279"/>
    <s v="MSWU-3317"/>
    <s v="Update for Microsoft Office 2016 (KB4464588) 32-Bit Edition"/>
    <s v="Missing"/>
    <x v="309"/>
    <s v="GLOBALNET"/>
    <s v="Windows 10 Professional Edition (x64)"/>
    <s v="Windows 10 Version 1809 (x64)"/>
    <s v="--"/>
    <s v=""/>
    <s v="Approved"/>
    <s v="msodll40ui2016-kb4464588-fullfile-x86-glb.exe"/>
    <s v="Unrated"/>
    <x v="2"/>
    <s v="501_POG_Vancouver"/>
    <d v="2019-08-09T00:00:00"/>
    <s v="4464588"/>
    <s v="7.92 MB"/>
    <s v="172.23.128.73"/>
    <x v="0"/>
    <x v="0"/>
    <m/>
    <x v="0"/>
    <x v="0"/>
    <x v="0"/>
    <x v="0"/>
  </r>
  <r>
    <n v="107279"/>
    <s v="MSWU-3317"/>
    <s v="Update for Microsoft Office 2016 (KB4464588) 32-Bit Edition"/>
    <s v="Missing"/>
    <x v="1123"/>
    <s v="GLOBALNET"/>
    <s v="Windows 10 Professional Edition (x64)"/>
    <s v="Windows 10 Version 1809 (x64)"/>
    <s v="--"/>
    <s v=""/>
    <s v="Approved"/>
    <s v="msodll40ui2016-kb4464588-fullfile-x86-glb.exe"/>
    <s v="Unrated"/>
    <x v="2"/>
    <s v="901_Project_Infra"/>
    <d v="2019-08-09T00:00:00"/>
    <s v="4464588"/>
    <s v="7.92 MB"/>
    <s v="--"/>
    <x v="0"/>
    <x v="0"/>
    <m/>
    <x v="0"/>
    <x v="0"/>
    <x v="0"/>
    <x v="0"/>
  </r>
  <r>
    <n v="107269"/>
    <s v="MSWU-3317"/>
    <s v="Update for Microsoft Excel 2016 (KB4475550) 32-Bit Edition"/>
    <s v="Missing"/>
    <x v="208"/>
    <s v="GLOBALNET"/>
    <s v="Windows 10 Professional Edition (x64)"/>
    <s v="Windows 10 Version 1903 (x64)"/>
    <s v="--"/>
    <s v=""/>
    <s v="Approved"/>
    <s v="excel2016-kb4475550-fullfile-x86-glb.exe"/>
    <s v="Unrated"/>
    <x v="2"/>
    <s v="401_Averis_BS"/>
    <d v="2019-08-09T00:00:00"/>
    <s v="4475550"/>
    <s v="128.34 MB"/>
    <s v="172.25.80.185"/>
    <x v="0"/>
    <x v="0"/>
    <m/>
    <x v="0"/>
    <x v="0"/>
    <x v="0"/>
    <x v="0"/>
  </r>
  <r>
    <n v="107269"/>
    <s v="MSWU-3317"/>
    <s v="Update for Microsoft Excel 2016 (KB4475550) 32-Bit Edition"/>
    <s v="Missing"/>
    <x v="209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85.93"/>
    <x v="0"/>
    <x v="0"/>
    <m/>
    <x v="0"/>
    <x v="0"/>
    <x v="0"/>
    <x v="0"/>
  </r>
  <r>
    <n v="107269"/>
    <s v="MSWU-3317"/>
    <s v="Update for Microsoft Excel 2016 (KB4475550) 32-Bit Edition"/>
    <s v="Missing"/>
    <x v="215"/>
    <s v="GLOBALNET"/>
    <s v="Windows 10 Enterprise Edition (x64)"/>
    <s v="Windows 10 Version 1809 (x64)"/>
    <s v="--"/>
    <s v=""/>
    <s v="Approved"/>
    <s v="excel2016-kb4475550-fullfile-x86-glb.exe"/>
    <s v="Unrated"/>
    <x v="2"/>
    <s v="901_Project_Infra"/>
    <d v="2019-08-09T00:00:00"/>
    <s v="4475550"/>
    <s v="128.34 MB"/>
    <s v="172.25.72.217"/>
    <x v="0"/>
    <x v="0"/>
    <m/>
    <x v="0"/>
    <x v="0"/>
    <x v="0"/>
    <x v="0"/>
  </r>
  <r>
    <n v="107269"/>
    <s v="MSWU-3317"/>
    <s v="Update for Microsoft Excel 2016 (KB4475550) 32-Bit Edition"/>
    <s v="Missing"/>
    <x v="596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3_Ops_Indonesia"/>
    <d v="2019-08-09T00:00:00"/>
    <s v="4475550"/>
    <s v="128.34 MB"/>
    <s v="172.21.8.182"/>
    <x v="0"/>
    <x v="0"/>
    <m/>
    <x v="0"/>
    <x v="0"/>
    <x v="0"/>
    <x v="0"/>
  </r>
  <r>
    <n v="107269"/>
    <s v="MSWU-3317"/>
    <s v="Update for Microsoft Excel 2016 (KB4475550) 32-Bit Edition"/>
    <s v="Missing"/>
    <x v="212"/>
    <s v="GLOBALNET"/>
    <s v="Windows 10 Enterprise Edition (x64)"/>
    <s v="Windows 10 Version 1809 (x64)"/>
    <s v="--"/>
    <s v=""/>
    <s v="Approved"/>
    <s v="excel2016-kb4475550-fullfile-x86-glb.exe"/>
    <s v="Unrated"/>
    <x v="2"/>
    <s v="901_Project_Infra"/>
    <d v="2019-08-09T00:00:00"/>
    <s v="4475550"/>
    <s v="128.34 MB"/>
    <s v="172.25.72.219"/>
    <x v="0"/>
    <x v="0"/>
    <m/>
    <x v="0"/>
    <x v="0"/>
    <x v="0"/>
    <x v="0"/>
  </r>
  <r>
    <n v="107269"/>
    <s v="MSWU-3317"/>
    <s v="Update for Microsoft Excel 2016 (KB4475550) 32-Bit Edition"/>
    <s v="Missing"/>
    <x v="222"/>
    <s v="GLOBALNET"/>
    <s v="Windows 10 Professional Edition (x64)"/>
    <s v="Windows 10 Version 1809 (x64)"/>
    <s v="--"/>
    <s v=""/>
    <s v="Approved"/>
    <s v="excel2016-kb4475550-fullfile-x86-glb.exe"/>
    <s v="Unrated"/>
    <x v="2"/>
    <s v="112_RGE_HongKong"/>
    <d v="2019-08-09T00:00:00"/>
    <s v="4475550"/>
    <s v="128.34 MB"/>
    <s v="172.25.4.46"/>
    <x v="0"/>
    <x v="0"/>
    <m/>
    <x v="0"/>
    <x v="0"/>
    <x v="0"/>
    <x v="0"/>
  </r>
  <r>
    <n v="107269"/>
    <s v="MSWU-3317"/>
    <s v="Update for Microsoft Excel 2016 (KB4475550) 32-Bit Edition"/>
    <s v="Missing"/>
    <x v="3515"/>
    <s v="GLOBALNET"/>
    <s v="Windows 10 Professional Edition (x64)"/>
    <s v="Windows 10 Version 1903 (x64)"/>
    <s v="--"/>
    <s v=""/>
    <s v="Approved"/>
    <s v="excel2016-kb4475550-fullfile-x86-glb.exe"/>
    <s v="Unrated"/>
    <x v="2"/>
    <s v="201_Porsea"/>
    <d v="2019-08-09T00:00:00"/>
    <s v="4475550"/>
    <s v="128.34 MB"/>
    <s v="172.19.24.76"/>
    <x v="0"/>
    <x v="0"/>
    <m/>
    <x v="0"/>
    <x v="0"/>
    <x v="0"/>
    <x v="0"/>
  </r>
  <r>
    <n v="107269"/>
    <s v="MSWU-3317"/>
    <s v="Update for Microsoft Excel 2016 (KB4475550) 32-Bit Edition"/>
    <s v="Missing"/>
    <x v="397"/>
    <s v="GLOBALNET"/>
    <s v="Windows 10 Enterprise Edition (x64)"/>
    <s v="Windows 10 Version 1809 (x64)"/>
    <s v="--"/>
    <s v=""/>
    <s v="Approved"/>
    <s v="excel2016-kb4475550-fullfile-x86-glb.exe"/>
    <s v="Unrated"/>
    <x v="2"/>
    <s v="901_Project_Infra"/>
    <d v="2019-08-09T00:00:00"/>
    <s v="4475550"/>
    <s v="128.34 MB"/>
    <s v="172.25.72.218"/>
    <x v="0"/>
    <x v="0"/>
    <m/>
    <x v="0"/>
    <x v="0"/>
    <x v="0"/>
    <x v="0"/>
  </r>
  <r>
    <n v="107269"/>
    <s v="MSWU-3317"/>
    <s v="Update for Microsoft Excel 2016 (KB4475550) 32-Bit Edition"/>
    <s v="Missing"/>
    <x v="1542"/>
    <s v="GLOBALNET"/>
    <s v="Windows 7 Professional Edition"/>
    <s v="Windows 7 SP1"/>
    <s v="--"/>
    <s v=""/>
    <s v="Approved"/>
    <s v="excel2016-kb4475550-fullfile-x86-glb.exe"/>
    <s v="Unrated"/>
    <x v="2"/>
    <s v="107_April_Xinhui"/>
    <d v="2019-08-09T00:00:00"/>
    <s v="4475550"/>
    <s v="128.34 MB"/>
    <s v="172.27.39.0"/>
    <x v="0"/>
    <x v="0"/>
    <m/>
    <x v="0"/>
    <x v="0"/>
    <x v="0"/>
    <x v="0"/>
  </r>
  <r>
    <n v="107269"/>
    <s v="MSWU-3317"/>
    <s v="Update for Microsoft Excel 2016 (KB4475550) 32-Bit Edition"/>
    <s v="Missing"/>
    <x v="474"/>
    <s v="GLOBALNET"/>
    <s v="Windows 10 Professional Edition (x64)"/>
    <s v="Windows 10 Version 1809 (x64)"/>
    <s v="--"/>
    <s v=""/>
    <s v="Approved"/>
    <s v="excel2016-kb4475550-fullfile-x86-glb.exe"/>
    <s v="Unrated"/>
    <x v="2"/>
    <s v="301_RGE_Singapore"/>
    <d v="2019-08-09T00:00:00"/>
    <s v="4475550"/>
    <s v="128.34 MB"/>
    <s v="172.23.38.98"/>
    <x v="0"/>
    <x v="0"/>
    <m/>
    <x v="0"/>
    <x v="0"/>
    <x v="0"/>
    <x v="0"/>
  </r>
  <r>
    <n v="107269"/>
    <s v="MSWU-3317"/>
    <s v="Update for Microsoft Excel 2016 (KB4475550) 32-Bit Edition"/>
    <s v="Missing"/>
    <x v="490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72.23.128.75"/>
    <x v="0"/>
    <x v="0"/>
    <m/>
    <x v="0"/>
    <x v="0"/>
    <x v="0"/>
    <x v="0"/>
  </r>
  <r>
    <n v="107269"/>
    <s v="MSWU-3317"/>
    <s v="Update for Microsoft Excel 2016 (KB4475550) 32-Bit Edition"/>
    <s v="Missing"/>
    <x v="3516"/>
    <s v="GLOBALNET"/>
    <s v="Windows 10 Professional Edition (x64)"/>
    <s v="Windows 10 Version 1903 (x64)"/>
    <s v="--"/>
    <s v=""/>
    <s v="Approved"/>
    <s v="excel2016-kb4475550-fullfile-x86-glb.exe"/>
    <s v="Unrated"/>
    <x v="2"/>
    <s v="201_Porsea"/>
    <d v="2019-08-09T00:00:00"/>
    <s v="4475550"/>
    <s v="128.34 MB"/>
    <s v="172.19.9.239"/>
    <x v="0"/>
    <x v="0"/>
    <m/>
    <x v="0"/>
    <x v="0"/>
    <x v="0"/>
    <x v="0"/>
  </r>
  <r>
    <n v="107269"/>
    <s v="MSWU-3317"/>
    <s v="Update for Microsoft Excel 2016 (KB4475550) 32-Bit Edition"/>
    <s v="Missing"/>
    <x v="1436"/>
    <s v="GLOBALNET"/>
    <s v="Windows 10 Professional Edition (x64)"/>
    <s v="Windows 10 Version 1809 (x64)"/>
    <s v="--"/>
    <s v=""/>
    <s v="Approved"/>
    <s v="excel2016-kb4475550-fullfile-x86-glb.exe"/>
    <s v="Unrated"/>
    <x v="2"/>
    <s v="501_POG_Vancouver"/>
    <d v="2019-08-09T00:00:00"/>
    <s v="4475550"/>
    <s v="128.34 MB"/>
    <s v="192.168.100.217"/>
    <x v="0"/>
    <x v="0"/>
    <m/>
    <x v="0"/>
    <x v="0"/>
    <x v="0"/>
    <x v="0"/>
  </r>
  <r>
    <n v="107269"/>
    <s v="MSWU-3317"/>
    <s v="Update for Microsoft Excel 2016 (KB4475550) 32-Bit Edition"/>
    <s v="Missing"/>
    <x v="1348"/>
    <s v="GLOBALNET"/>
    <s v="Windows 10 Professional Edition (x64)"/>
    <s v="Windows 10 Version 1809 (x64)"/>
    <s v="--"/>
    <s v=""/>
    <s v="Approved"/>
    <s v="excel2016-kb4475550-fullfile-x86-glb.exe"/>
    <s v="Unrated"/>
    <x v="2"/>
    <s v="201_Porsea"/>
    <d v="2019-08-09T00:00:00"/>
    <s v="4475550"/>
    <s v="128.34 MB"/>
    <s v="172.19.20.55"/>
    <x v="0"/>
    <x v="0"/>
    <m/>
    <x v="0"/>
    <x v="0"/>
    <x v="0"/>
    <x v="0"/>
  </r>
  <r>
    <n v="107269"/>
    <s v="MSWU-3317"/>
    <s v="Update for Microsoft Excel 2016 (KB4475550) 32-Bit Edition"/>
    <s v="Missing"/>
    <x v="3469"/>
    <s v="GLOBALNET"/>
    <s v="Windows 10 Professional Edition (x64)"/>
    <s v="Windows 10 Version 1903 (x64)"/>
    <s v="--"/>
    <s v=""/>
    <s v="Approved"/>
    <s v="excel2016-kb4475550-fullfile-x86-glb.exe"/>
    <s v="Unrated"/>
    <x v="2"/>
    <s v="201_Porsea"/>
    <d v="2019-08-09T00:00:00"/>
    <s v="4475550"/>
    <s v="128.34 MB"/>
    <s v="172.19.12.63"/>
    <x v="0"/>
    <x v="0"/>
    <m/>
    <x v="0"/>
    <x v="0"/>
    <x v="0"/>
    <x v="0"/>
  </r>
  <r>
    <n v="107269"/>
    <s v="MSWU-3317"/>
    <s v="Update for Microsoft Excel 2016 (KB4475550) 32-Bit Edition"/>
    <s v="Missing"/>
    <x v="506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106_April_Rizhao"/>
    <d v="2019-08-09T00:00:00"/>
    <s v="4475550"/>
    <s v="128.34 MB"/>
    <s v="172.27.60.118"/>
    <x v="0"/>
    <x v="0"/>
    <m/>
    <x v="0"/>
    <x v="0"/>
    <x v="0"/>
    <x v="0"/>
  </r>
  <r>
    <n v="107269"/>
    <s v="MSWU-3317"/>
    <s v="Update for Microsoft Excel 2016 (KB4475550) 32-Bit Edition"/>
    <s v="Missing"/>
    <x v="2363"/>
    <s v="GLOBALNET"/>
    <s v="Windows 10 Professional Edition"/>
    <s v="Windows 10 Version 1809"/>
    <s v="--"/>
    <s v=""/>
    <s v="Approved"/>
    <s v="excel2016-kb4475550-fullfile-x86-glb.exe"/>
    <s v="Unrated"/>
    <x v="2"/>
    <s v="203_Medan"/>
    <d v="2019-08-09T00:00:00"/>
    <s v="4475550"/>
    <s v="128.34 MB"/>
    <s v="172.21.6.21"/>
    <x v="0"/>
    <x v="0"/>
    <m/>
    <x v="0"/>
    <x v="0"/>
    <x v="0"/>
    <x v="0"/>
  </r>
  <r>
    <n v="107269"/>
    <s v="MSWU-3317"/>
    <s v="Update for Microsoft Excel 2016 (KB4475550) 32-Bit Edition"/>
    <s v="Missing"/>
    <x v="3517"/>
    <s v="GLOBALNET"/>
    <s v="Windows 10 Professional Edition (x64)"/>
    <s v="Windows 10 Version 1803 (x64)"/>
    <s v="--"/>
    <s v=""/>
    <s v="Approved"/>
    <s v="excel2016-kb4475550-fullfile-x86-glb.exe"/>
    <s v="Unrated"/>
    <x v="2"/>
    <s v="401_Averis_BS"/>
    <d v="2019-08-09T00:00:00"/>
    <s v="4475550"/>
    <s v="128.34 MB"/>
    <s v="172.25.87.143,172.25.86.45"/>
    <x v="0"/>
    <x v="0"/>
    <m/>
    <x v="0"/>
    <x v="0"/>
    <x v="0"/>
    <x v="0"/>
  </r>
  <r>
    <n v="107269"/>
    <s v="MSWU-3317"/>
    <s v="Update for Microsoft Excel 2016 (KB4475550) 32-Bit Edition"/>
    <s v="Missing"/>
    <x v="556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72.99"/>
    <x v="0"/>
    <x v="0"/>
    <m/>
    <x v="0"/>
    <x v="0"/>
    <x v="0"/>
    <x v="0"/>
  </r>
  <r>
    <n v="107269"/>
    <s v="MSWU-3317"/>
    <s v="Update for Microsoft Excel 2016 (KB4475550) 32-Bit Edition"/>
    <s v="Missing"/>
    <x v="561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85.112"/>
    <x v="0"/>
    <x v="0"/>
    <m/>
    <x v="0"/>
    <x v="0"/>
    <x v="0"/>
    <x v="0"/>
  </r>
  <r>
    <n v="107269"/>
    <s v="MSWU-3317"/>
    <s v="Update for Microsoft Excel 2016 (KB4475550) 32-Bit Edition"/>
    <s v="Missing"/>
    <x v="565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3.128.217"/>
    <x v="0"/>
    <x v="0"/>
    <m/>
    <x v="0"/>
    <x v="0"/>
    <x v="0"/>
    <x v="0"/>
  </r>
  <r>
    <n v="107269"/>
    <s v="MSWU-3317"/>
    <s v="Update for Microsoft Excel 2016 (KB4475550) 32-Bit Edition"/>
    <s v="Missing"/>
    <x v="570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85.104"/>
    <x v="0"/>
    <x v="0"/>
    <m/>
    <x v="0"/>
    <x v="0"/>
    <x v="0"/>
    <x v="0"/>
  </r>
  <r>
    <n v="107269"/>
    <s v="MSWU-3317"/>
    <s v="Update for Microsoft Excel 2016 (KB4475550) 32-Bit Edition"/>
    <s v="Missing"/>
    <x v="573"/>
    <s v="GLOBALNET"/>
    <s v="Windows 10 Professional Edition (x64)"/>
    <s v="Windows 10 Version 1803 (x64)"/>
    <s v="--"/>
    <s v=""/>
    <s v="Approved"/>
    <s v="excel2016-kb4475550-fullfile-x86-glb.exe"/>
    <s v="Unrated"/>
    <x v="2"/>
    <s v="401_Averis_BS"/>
    <d v="2019-08-09T00:00:00"/>
    <s v="4475550"/>
    <s v="128.34 MB"/>
    <s v="172.25.88.217"/>
    <x v="0"/>
    <x v="0"/>
    <m/>
    <x v="0"/>
    <x v="0"/>
    <x v="0"/>
    <x v="0"/>
  </r>
  <r>
    <n v="107269"/>
    <s v="MSWU-3317"/>
    <s v="Update for Microsoft Excel 2016 (KB4475550) 32-Bit Edition"/>
    <s v="Missing"/>
    <x v="575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85.115"/>
    <x v="0"/>
    <x v="0"/>
    <m/>
    <x v="0"/>
    <x v="0"/>
    <x v="0"/>
    <x v="0"/>
  </r>
  <r>
    <n v="107269"/>
    <s v="MSWU-3317"/>
    <s v="Update for Microsoft Excel 2016 (KB4475550) 32-Bit Edition"/>
    <s v="Missing"/>
    <x v="577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149.12"/>
    <x v="0"/>
    <x v="0"/>
    <m/>
    <x v="0"/>
    <x v="0"/>
    <x v="0"/>
    <x v="0"/>
  </r>
  <r>
    <n v="107269"/>
    <s v="MSWU-3317"/>
    <s v="Update for Microsoft Excel 2016 (KB4475550) 32-Bit Edition"/>
    <s v="Missing"/>
    <x v="579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85.107"/>
    <x v="0"/>
    <x v="0"/>
    <m/>
    <x v="0"/>
    <x v="0"/>
    <x v="0"/>
    <x v="0"/>
  </r>
  <r>
    <n v="107269"/>
    <s v="MSWU-3317"/>
    <s v="Update for Microsoft Excel 2016 (KB4475550) 32-Bit Edition"/>
    <s v="Missing"/>
    <x v="255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85.111"/>
    <x v="0"/>
    <x v="0"/>
    <m/>
    <x v="0"/>
    <x v="0"/>
    <x v="0"/>
    <x v="0"/>
  </r>
  <r>
    <n v="107269"/>
    <s v="MSWU-3317"/>
    <s v="Update for Microsoft Excel 2016 (KB4475550) 32-Bit Edition"/>
    <s v="Missing"/>
    <x v="249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72.60"/>
    <x v="0"/>
    <x v="0"/>
    <m/>
    <x v="0"/>
    <x v="0"/>
    <x v="0"/>
    <x v="0"/>
  </r>
  <r>
    <n v="107269"/>
    <s v="MSWU-3317"/>
    <s v="Update for Microsoft Excel 2016 (KB4475550) 32-Bit Edition"/>
    <s v="Missing"/>
    <x v="451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100.97"/>
    <x v="0"/>
    <x v="0"/>
    <m/>
    <x v="0"/>
    <x v="0"/>
    <x v="0"/>
    <x v="0"/>
  </r>
  <r>
    <n v="107269"/>
    <s v="MSWU-3317"/>
    <s v="Update for Microsoft Excel 2016 (KB4475550) 32-Bit Edition"/>
    <s v="Missing"/>
    <x v="251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85.110"/>
    <x v="0"/>
    <x v="0"/>
    <m/>
    <x v="0"/>
    <x v="0"/>
    <x v="0"/>
    <x v="0"/>
  </r>
  <r>
    <n v="107269"/>
    <s v="MSWU-3317"/>
    <s v="Update for Microsoft Excel 2016 (KB4475550) 32-Bit Edition"/>
    <s v="Missing"/>
    <x v="248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85.87"/>
    <x v="0"/>
    <x v="0"/>
    <m/>
    <x v="0"/>
    <x v="0"/>
    <x v="0"/>
    <x v="0"/>
  </r>
  <r>
    <n v="107269"/>
    <s v="MSWU-3317"/>
    <s v="Update for Microsoft Excel 2016 (KB4475550) 32-Bit Edition"/>
    <s v="Missing"/>
    <x v="236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85.105"/>
    <x v="0"/>
    <x v="0"/>
    <m/>
    <x v="0"/>
    <x v="0"/>
    <x v="0"/>
    <x v="0"/>
  </r>
  <r>
    <n v="107269"/>
    <s v="MSWU-3317"/>
    <s v="Update for Microsoft Excel 2016 (KB4475550) 32-Bit Edition"/>
    <s v="Missing"/>
    <x v="592"/>
    <s v="PEAM"/>
    <s v="Windows 10 Professional Edition (x64)"/>
    <s v="Windows 10 Version 1809 (x64)"/>
    <s v="Aug 16, 2019 01:34 AM"/>
    <s v="The operation completed successfully. "/>
    <s v="Approved"/>
    <s v="excel2016-kb4475550-fullfile-x86-glb.exe"/>
    <s v="Unrated"/>
    <x v="2"/>
    <s v="112_RGE_HongKong"/>
    <d v="2019-08-09T00:00:00"/>
    <s v="4475550"/>
    <s v="128.34 MB"/>
    <s v="172.25.11.93"/>
    <x v="0"/>
    <x v="0"/>
    <m/>
    <x v="0"/>
    <x v="0"/>
    <x v="0"/>
    <x v="0"/>
  </r>
  <r>
    <n v="107269"/>
    <s v="MSWU-3317"/>
    <s v="Update for Microsoft Excel 2016 (KB4475550) 32-Bit Edition"/>
    <s v="Missing"/>
    <x v="282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HKMC"/>
    <d v="2019-08-09T00:00:00"/>
    <s v="4475550"/>
    <s v="128.34 MB"/>
    <s v="172.25.6.245,172.25.6.248"/>
    <x v="0"/>
    <x v="0"/>
    <m/>
    <x v="0"/>
    <x v="0"/>
    <x v="0"/>
    <x v="0"/>
  </r>
  <r>
    <n v="107269"/>
    <s v="MSWU-3317"/>
    <s v="Update for Microsoft Excel 2016 (KB4475550) 32-Bit Edition"/>
    <s v="Missing"/>
    <x v="2429"/>
    <s v="GLOBALNET"/>
    <s v="Windows 10 Professional Edition (x64)"/>
    <s v="Windows 10 Version 1809 (x64)"/>
    <s v="--"/>
    <s v=""/>
    <s v="Approved"/>
    <s v="excel2016-kb4475550-fullfile-x86-glb.exe"/>
    <s v="Unrated"/>
    <x v="2"/>
    <s v="201_Porsea"/>
    <d v="2019-08-09T00:00:00"/>
    <s v="4475550"/>
    <s v="128.34 MB"/>
    <s v="172.19.9.146"/>
    <x v="0"/>
    <x v="0"/>
    <m/>
    <x v="0"/>
    <x v="0"/>
    <x v="0"/>
    <x v="0"/>
  </r>
  <r>
    <n v="107269"/>
    <s v="MSWU-3317"/>
    <s v="Update for Microsoft Excel 2016 (KB4475550) 32-Bit Edition"/>
    <s v="Missing"/>
    <x v="594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85.117"/>
    <x v="0"/>
    <x v="0"/>
    <m/>
    <x v="0"/>
    <x v="0"/>
    <x v="0"/>
    <x v="0"/>
  </r>
  <r>
    <n v="107269"/>
    <s v="MSWU-3317"/>
    <s v="Update for Microsoft Excel 2016 (KB4475550) 32-Bit Edition"/>
    <s v="Missing"/>
    <x v="563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85.116"/>
    <x v="0"/>
    <x v="0"/>
    <m/>
    <x v="0"/>
    <x v="0"/>
    <x v="0"/>
    <x v="0"/>
  </r>
  <r>
    <n v="107269"/>
    <s v="MSWU-3317"/>
    <s v="Update for Microsoft Excel 2016 (KB4475550) 32-Bit Edition"/>
    <s v="Missing"/>
    <x v="1446"/>
    <s v="GLOBALNET"/>
    <s v="Windows 10 Professional Edition (x64)"/>
    <s v="Windows 10 Version 1903 (x64)"/>
    <s v="--"/>
    <s v=""/>
    <s v="Approved"/>
    <s v="excel2016-kb4475550-fullfile-x86-glb.exe"/>
    <s v="Unrated"/>
    <x v="2"/>
    <s v="201_Porsea"/>
    <d v="2019-08-09T00:00:00"/>
    <s v="4475550"/>
    <s v="128.34 MB"/>
    <s v="172.19.9.44"/>
    <x v="0"/>
    <x v="0"/>
    <m/>
    <x v="0"/>
    <x v="0"/>
    <x v="0"/>
    <x v="0"/>
  </r>
  <r>
    <n v="107269"/>
    <s v="MSWU-3317"/>
    <s v="Update for Microsoft Excel 2016 (KB4475550) 32-Bit Edition"/>
    <s v="Missing"/>
    <x v="254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149.10"/>
    <x v="0"/>
    <x v="0"/>
    <m/>
    <x v="0"/>
    <x v="0"/>
    <x v="0"/>
    <x v="0"/>
  </r>
  <r>
    <n v="107269"/>
    <s v="MSWU-3317"/>
    <s v="Update for Microsoft Excel 2016 (KB4475550) 32-Bit Edition"/>
    <s v="Missing"/>
    <x v="1101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85.122"/>
    <x v="0"/>
    <x v="0"/>
    <m/>
    <x v="0"/>
    <x v="0"/>
    <x v="0"/>
    <x v="0"/>
  </r>
  <r>
    <n v="107269"/>
    <s v="MSWU-3317"/>
    <s v="Update for Microsoft Excel 2016 (KB4475550) 32-Bit Edition"/>
    <s v="Missing"/>
    <x v="239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72.100"/>
    <x v="0"/>
    <x v="0"/>
    <m/>
    <x v="0"/>
    <x v="0"/>
    <x v="0"/>
    <x v="0"/>
  </r>
  <r>
    <n v="107269"/>
    <s v="MSWU-3317"/>
    <s v="Update for Microsoft Excel 2016 (KB4475550) 32-Bit Edition"/>
    <s v="Missing"/>
    <x v="241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85.106"/>
    <x v="0"/>
    <x v="0"/>
    <m/>
    <x v="0"/>
    <x v="0"/>
    <x v="0"/>
    <x v="0"/>
  </r>
  <r>
    <n v="107269"/>
    <s v="MSWU-3317"/>
    <s v="Update for Microsoft Excel 2016 (KB4475550) 32-Bit Edition"/>
    <s v="Missing"/>
    <x v="240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85.109"/>
    <x v="0"/>
    <x v="0"/>
    <m/>
    <x v="0"/>
    <x v="0"/>
    <x v="0"/>
    <x v="0"/>
  </r>
  <r>
    <n v="107269"/>
    <s v="MSWU-3317"/>
    <s v="Update for Microsoft Excel 2016 (KB4475550) 32-Bit Edition"/>
    <s v="Missing"/>
    <x v="242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85.108"/>
    <x v="0"/>
    <x v="0"/>
    <m/>
    <x v="0"/>
    <x v="0"/>
    <x v="0"/>
    <x v="0"/>
  </r>
  <r>
    <n v="107269"/>
    <s v="MSWU-3317"/>
    <s v="Update for Microsoft Excel 2016 (KB4475550) 32-Bit Edition"/>
    <s v="Missing"/>
    <x v="238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85.113"/>
    <x v="0"/>
    <x v="0"/>
    <m/>
    <x v="0"/>
    <x v="0"/>
    <x v="0"/>
    <x v="0"/>
  </r>
  <r>
    <n v="107269"/>
    <s v="MSWU-3317"/>
    <s v="Update for Microsoft Excel 2016 (KB4475550) 32-Bit Edition"/>
    <s v="Missing"/>
    <x v="3470"/>
    <s v="GLOBALNET"/>
    <s v="Windows 10 Professional Edition (x64)"/>
    <s v="Windows 10 Version 1903 (x64)"/>
    <s v="--"/>
    <s v=""/>
    <s v="Approved"/>
    <s v="excel2016-kb4475550-fullfile-x86-glb.exe"/>
    <s v="Unrated"/>
    <x v="2"/>
    <s v="201_Porsea"/>
    <d v="2019-08-09T00:00:00"/>
    <s v="4475550"/>
    <s v="128.34 MB"/>
    <s v="172.19.9.169"/>
    <x v="0"/>
    <x v="0"/>
    <m/>
    <x v="0"/>
    <x v="0"/>
    <x v="0"/>
    <x v="0"/>
  </r>
  <r>
    <n v="107269"/>
    <s v="MSWU-3317"/>
    <s v="Update for Microsoft Excel 2016 (KB4475550) 32-Bit Edition"/>
    <s v="Missing"/>
    <x v="3471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100.21"/>
    <x v="0"/>
    <x v="0"/>
    <m/>
    <x v="0"/>
    <x v="0"/>
    <x v="0"/>
    <x v="0"/>
  </r>
  <r>
    <n v="107269"/>
    <s v="MSWU-3317"/>
    <s v="Update for Microsoft Excel 2016 (KB4475550) 32-Bit Edition"/>
    <s v="Missing"/>
    <x v="460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100.39"/>
    <x v="0"/>
    <x v="0"/>
    <m/>
    <x v="0"/>
    <x v="0"/>
    <x v="0"/>
    <x v="0"/>
  </r>
  <r>
    <n v="107269"/>
    <s v="MSWU-3317"/>
    <s v="Update for Microsoft Excel 2016 (KB4475550) 32-Bit Edition"/>
    <s v="Missing"/>
    <x v="388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3_Ops_Indonesia"/>
    <d v="2019-08-09T00:00:00"/>
    <s v="4475550"/>
    <s v="128.34 MB"/>
    <s v="172.16.1.211"/>
    <x v="0"/>
    <x v="0"/>
    <m/>
    <x v="0"/>
    <x v="0"/>
    <x v="0"/>
    <x v="0"/>
  </r>
  <r>
    <n v="107269"/>
    <s v="MSWU-3317"/>
    <s v="Update for Microsoft Excel 2016 (KB4475550) 32-Bit Edition"/>
    <s v="Missing"/>
    <x v="3472"/>
    <s v="GLOBALNET"/>
    <s v="Windows 10 Professional Edition (x64)"/>
    <s v="Windows 10 Version 1809 (x64)"/>
    <s v="--"/>
    <s v=""/>
    <s v="Approved"/>
    <s v="excel2016-kb4475550-fullfile-x86-glb.exe"/>
    <s v="Unrated"/>
    <x v="2"/>
    <s v="201_Porsea"/>
    <d v="2019-08-09T00:00:00"/>
    <s v="4475550"/>
    <s v="128.34 MB"/>
    <s v="172.19.8.55"/>
    <x v="0"/>
    <x v="0"/>
    <m/>
    <x v="0"/>
    <x v="0"/>
    <x v="0"/>
    <x v="0"/>
  </r>
  <r>
    <n v="107269"/>
    <s v="MSWU-3317"/>
    <s v="Update for Microsoft Excel 2016 (KB4475550) 32-Bit Edition"/>
    <s v="Missing"/>
    <x v="587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85.114"/>
    <x v="0"/>
    <x v="0"/>
    <m/>
    <x v="0"/>
    <x v="0"/>
    <x v="0"/>
    <x v="0"/>
  </r>
  <r>
    <n v="107269"/>
    <s v="MSWU-3317"/>
    <s v="Update for Microsoft Excel 2016 (KB4475550) 32-Bit Edition"/>
    <s v="Missing"/>
    <x v="252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149.9"/>
    <x v="0"/>
    <x v="0"/>
    <m/>
    <x v="0"/>
    <x v="0"/>
    <x v="0"/>
    <x v="0"/>
  </r>
  <r>
    <n v="107269"/>
    <s v="MSWU-3317"/>
    <s v="Update for Microsoft Excel 2016 (KB4475550) 32-Bit Edition"/>
    <s v="Missing"/>
    <x v="3473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--"/>
    <x v="0"/>
    <x v="0"/>
    <m/>
    <x v="0"/>
    <x v="0"/>
    <x v="0"/>
    <x v="0"/>
  </r>
  <r>
    <n v="107269"/>
    <s v="MSWU-3317"/>
    <s v="Update for Microsoft Excel 2016 (KB4475550) 32-Bit Edition"/>
    <s v="Missing"/>
    <x v="233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MYSG"/>
    <d v="2019-08-09T00:00:00"/>
    <s v="4475550"/>
    <s v="128.34 MB"/>
    <s v="172.25.149.11"/>
    <x v="0"/>
    <x v="0"/>
    <m/>
    <x v="0"/>
    <x v="0"/>
    <x v="0"/>
    <x v="0"/>
  </r>
  <r>
    <n v="107269"/>
    <s v="MSWU-3317"/>
    <s v="Update for Microsoft Excel 2016 (KB4475550) 32-Bit Edition"/>
    <s v="Missing"/>
    <x v="3474"/>
    <s v="GLOBALNET"/>
    <s v="Windows 10 Professional Edition (x64)"/>
    <s v="Windows 10 Version 1809 (x64)"/>
    <s v="--"/>
    <s v=""/>
    <s v="Approved"/>
    <s v="excel2016-kb4475550-fullfile-x86-glb.exe"/>
    <s v="Unrated"/>
    <x v="2"/>
    <s v="201_Porsea"/>
    <d v="2019-08-09T00:00:00"/>
    <s v="4475550"/>
    <s v="128.34 MB"/>
    <s v="172.19.9.27"/>
    <x v="0"/>
    <x v="0"/>
    <m/>
    <x v="0"/>
    <x v="0"/>
    <x v="0"/>
    <x v="0"/>
  </r>
  <r>
    <n v="107269"/>
    <s v="MSWU-3317"/>
    <s v="Update for Microsoft Excel 2016 (KB4475550) 32-Bit Edition"/>
    <s v="Missing"/>
    <x v="445"/>
    <s v="GLOBALNET"/>
    <s v="Windows 10 Professional Edition (x64)"/>
    <s v="Windows 10 Version 1803 (x64)"/>
    <s v="--"/>
    <s v=""/>
    <s v="Approved"/>
    <s v="excel2016-kb4475550-fullfile-x86-glb.exe"/>
    <s v="Unrated"/>
    <x v="2"/>
    <s v="401_Averis_BS"/>
    <d v="2019-08-09T00:00:00"/>
    <s v="4475550"/>
    <s v="128.34 MB"/>
    <s v="172.25.80.80"/>
    <x v="0"/>
    <x v="0"/>
    <m/>
    <x v="0"/>
    <x v="0"/>
    <x v="0"/>
    <x v="0"/>
  </r>
  <r>
    <n v="107269"/>
    <s v="MSWU-3317"/>
    <s v="Update for Microsoft Excel 2016 (KB4475550) 32-Bit Edition"/>
    <s v="Missing"/>
    <x v="1234"/>
    <s v="GLOBALNET"/>
    <s v="Windows 10 Professional Edition (x64)"/>
    <s v="Windows 10 Version 1903 (x64)"/>
    <s v="--"/>
    <s v=""/>
    <s v="Approved"/>
    <s v="excel2016-kb4475550-fullfile-x86-glb.exe"/>
    <s v="Unrated"/>
    <x v="2"/>
    <s v="201_Porsea"/>
    <d v="2019-08-09T00:00:00"/>
    <s v="4475550"/>
    <s v="128.34 MB"/>
    <s v="172.19.8.149"/>
    <x v="0"/>
    <x v="0"/>
    <m/>
    <x v="0"/>
    <x v="0"/>
    <x v="0"/>
    <x v="0"/>
  </r>
  <r>
    <n v="107269"/>
    <s v="MSWU-3317"/>
    <s v="Update for Microsoft Excel 2016 (KB4475550) 32-Bit Edition"/>
    <s v="Missing"/>
    <x v="432"/>
    <s v="GLOBALNET"/>
    <s v="Windows 10 Professional Edition (x64)"/>
    <s v="Windows 10 Version 1903 (x64)"/>
    <s v="--"/>
    <s v=""/>
    <s v="Approved"/>
    <s v="excel2016-kb4475550-fullfile-x86-glb.exe"/>
    <s v="Unrated"/>
    <x v="2"/>
    <s v="401_Averis_BS"/>
    <d v="2019-08-09T00:00:00"/>
    <s v="4475550"/>
    <s v="128.34 MB"/>
    <s v="172.25.75.244"/>
    <x v="0"/>
    <x v="0"/>
    <m/>
    <x v="0"/>
    <x v="0"/>
    <x v="0"/>
    <x v="0"/>
  </r>
  <r>
    <n v="107269"/>
    <s v="MSWU-3317"/>
    <s v="Update for Microsoft Excel 2016 (KB4475550) 32-Bit Edition"/>
    <s v="Missing"/>
    <x v="478"/>
    <s v="AVservices"/>
    <s v="Windows 10 Professional Edition (x64)"/>
    <s v="Windows 10 Version 1809 (x64)"/>
    <s v="--"/>
    <s v=""/>
    <s v="Approved"/>
    <s v="excel2016-kb4475550-fullfile-x86-glb.exe"/>
    <s v="Unrated"/>
    <x v="2"/>
    <s v="401_Averis_BS"/>
    <d v="2019-08-09T00:00:00"/>
    <s v="4475550"/>
    <s v="128.34 MB"/>
    <s v="172.25.138.69"/>
    <x v="0"/>
    <x v="0"/>
    <m/>
    <x v="0"/>
    <x v="0"/>
    <x v="0"/>
    <x v="0"/>
  </r>
  <r>
    <n v="107269"/>
    <s v="MSWU-3317"/>
    <s v="Update for Microsoft Excel 2016 (KB4475550) 32-Bit Edition"/>
    <s v="Missing"/>
    <x v="497"/>
    <s v="AVservices"/>
    <s v="Windows 10 Professional Edition (x64)"/>
    <s v="Windows 10 Version 1809 (x64)"/>
    <s v="--"/>
    <s v=""/>
    <s v="Approved"/>
    <s v="excel2016-kb4475550-fullfile-x86-glb.exe"/>
    <s v="Unrated"/>
    <x v="2"/>
    <s v="401_Averis_BS"/>
    <d v="2019-08-09T00:00:00"/>
    <s v="4475550"/>
    <s v="128.34 MB"/>
    <s v="172.25.138.78"/>
    <x v="0"/>
    <x v="0"/>
    <m/>
    <x v="0"/>
    <x v="0"/>
    <x v="0"/>
    <x v="0"/>
  </r>
  <r>
    <n v="107269"/>
    <s v="MSWU-3317"/>
    <s v="Update for Microsoft Excel 2016 (KB4475550) 32-Bit Edition"/>
    <s v="Missing"/>
    <x v="539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100.226"/>
    <x v="0"/>
    <x v="0"/>
    <m/>
    <x v="0"/>
    <x v="0"/>
    <x v="0"/>
    <x v="0"/>
  </r>
  <r>
    <n v="107269"/>
    <s v="MSWU-3317"/>
    <s v="Update for Microsoft Excel 2016 (KB4475550) 32-Bit Edition"/>
    <s v="Missing"/>
    <x v="453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72.23.128.70"/>
    <x v="0"/>
    <x v="0"/>
    <m/>
    <x v="0"/>
    <x v="0"/>
    <x v="0"/>
    <x v="0"/>
  </r>
  <r>
    <n v="107269"/>
    <s v="MSWU-3317"/>
    <s v="Update for Microsoft Excel 2016 (KB4475550) 32-Bit Edition"/>
    <s v="Missing"/>
    <x v="463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72.23.128.53"/>
    <x v="0"/>
    <x v="0"/>
    <m/>
    <x v="0"/>
    <x v="0"/>
    <x v="0"/>
    <x v="0"/>
  </r>
  <r>
    <n v="107269"/>
    <s v="MSWU-3317"/>
    <s v="Update for Microsoft Excel 2016 (KB4475550) 32-Bit Edition"/>
    <s v="Missing"/>
    <x v="3475"/>
    <s v="GLOBALNET"/>
    <s v="Windows 10 Professional Edition (x64)"/>
    <s v="Windows 10 Version 1809 (x64)"/>
    <s v="--"/>
    <s v=""/>
    <s v="Approved"/>
    <s v="excel2016-kb4475550-fullfile-x86-glb.exe"/>
    <s v="Unrated"/>
    <x v="2"/>
    <s v="501_POG_Vancouver"/>
    <d v="2019-08-09T00:00:00"/>
    <s v="4475550"/>
    <s v="128.34 MB"/>
    <s v="10.239.150.94"/>
    <x v="0"/>
    <x v="0"/>
    <m/>
    <x v="0"/>
    <x v="0"/>
    <x v="0"/>
    <x v="0"/>
  </r>
  <r>
    <n v="107269"/>
    <s v="MSWU-3317"/>
    <s v="Update for Microsoft Excel 2016 (KB4475550) 32-Bit Edition"/>
    <s v="Missing"/>
    <x v="554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72.23.128.43"/>
    <x v="0"/>
    <x v="0"/>
    <m/>
    <x v="0"/>
    <x v="0"/>
    <x v="0"/>
    <x v="0"/>
  </r>
  <r>
    <n v="107269"/>
    <s v="MSWU-3317"/>
    <s v="Update for Microsoft Excel 2016 (KB4475550) 32-Bit Edition"/>
    <s v="Missing"/>
    <x v="3476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100.79,"/>
    <x v="0"/>
    <x v="0"/>
    <m/>
    <x v="0"/>
    <x v="0"/>
    <x v="0"/>
    <x v="0"/>
  </r>
  <r>
    <n v="107269"/>
    <s v="MSWU-3317"/>
    <s v="Update for Microsoft Excel 2016 (KB4475550) 32-Bit Edition"/>
    <s v="Missing"/>
    <x v="473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100.230"/>
    <x v="0"/>
    <x v="0"/>
    <m/>
    <x v="0"/>
    <x v="0"/>
    <x v="0"/>
    <x v="0"/>
  </r>
  <r>
    <n v="107269"/>
    <s v="MSWU-3317"/>
    <s v="Update for Microsoft Excel 2016 (KB4475550) 32-Bit Edition"/>
    <s v="Missing"/>
    <x v="3477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0.0.0.102"/>
    <x v="0"/>
    <x v="0"/>
    <m/>
    <x v="0"/>
    <x v="0"/>
    <x v="0"/>
    <x v="0"/>
  </r>
  <r>
    <n v="107269"/>
    <s v="MSWU-3317"/>
    <s v="Update for Microsoft Excel 2016 (KB4475550) 32-Bit Edition"/>
    <s v="Missing"/>
    <x v="3478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100.100"/>
    <x v="0"/>
    <x v="0"/>
    <m/>
    <x v="0"/>
    <x v="0"/>
    <x v="0"/>
    <x v="0"/>
  </r>
  <r>
    <n v="107269"/>
    <s v="MSWU-3317"/>
    <s v="Update for Microsoft Excel 2016 (KB4475550) 32-Bit Edition"/>
    <s v="Missing"/>
    <x v="72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100.161"/>
    <x v="0"/>
    <x v="0"/>
    <m/>
    <x v="0"/>
    <x v="0"/>
    <x v="0"/>
    <x v="0"/>
  </r>
  <r>
    <n v="107269"/>
    <s v="MSWU-3317"/>
    <s v="Update for Microsoft Excel 2016 (KB4475550) 32-Bit Edition"/>
    <s v="Missing"/>
    <x v="3479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100.15"/>
    <x v="0"/>
    <x v="0"/>
    <m/>
    <x v="0"/>
    <x v="0"/>
    <x v="0"/>
    <x v="0"/>
  </r>
  <r>
    <n v="107269"/>
    <s v="MSWU-3317"/>
    <s v="Update for Microsoft Excel 2016 (KB4475550) 32-Bit Edition"/>
    <s v="Missing"/>
    <x v="3480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100.24,"/>
    <x v="0"/>
    <x v="0"/>
    <m/>
    <x v="0"/>
    <x v="0"/>
    <x v="0"/>
    <x v="0"/>
  </r>
  <r>
    <n v="107269"/>
    <s v="MSWU-3317"/>
    <s v="Update for Microsoft Excel 2016 (KB4475550) 32-Bit Edition"/>
    <s v="Missing"/>
    <x v="3481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80.141"/>
    <x v="0"/>
    <x v="0"/>
    <m/>
    <x v="0"/>
    <x v="0"/>
    <x v="0"/>
    <x v="0"/>
  </r>
  <r>
    <n v="107269"/>
    <s v="MSWU-3317"/>
    <s v="Update for Microsoft Excel 2016 (KB4475550) 32-Bit Edition"/>
    <s v="Missing"/>
    <x v="3482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100.152"/>
    <x v="0"/>
    <x v="0"/>
    <m/>
    <x v="0"/>
    <x v="0"/>
    <x v="0"/>
    <x v="0"/>
  </r>
  <r>
    <n v="107269"/>
    <s v="MSWU-3317"/>
    <s v="Update for Microsoft Excel 2016 (KB4475550) 32-Bit Edition"/>
    <s v="Missing"/>
    <x v="3483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100.78"/>
    <x v="0"/>
    <x v="0"/>
    <m/>
    <x v="0"/>
    <x v="0"/>
    <x v="0"/>
    <x v="0"/>
  </r>
  <r>
    <n v="107269"/>
    <s v="MSWU-3317"/>
    <s v="Update for Microsoft Excel 2016 (KB4475550) 32-Bit Edition"/>
    <s v="Missing"/>
    <x v="3484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100.75"/>
    <x v="0"/>
    <x v="0"/>
    <m/>
    <x v="0"/>
    <x v="0"/>
    <x v="0"/>
    <x v="0"/>
  </r>
  <r>
    <n v="107269"/>
    <s v="MSWU-3317"/>
    <s v="Update for Microsoft Excel 2016 (KB4475550) 32-Bit Edition"/>
    <s v="Missing"/>
    <x v="3485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100.14"/>
    <x v="0"/>
    <x v="0"/>
    <m/>
    <x v="0"/>
    <x v="0"/>
    <x v="0"/>
    <x v="0"/>
  </r>
  <r>
    <n v="107269"/>
    <s v="MSWU-3317"/>
    <s v="Update for Microsoft Excel 2016 (KB4475550) 32-Bit Edition"/>
    <s v="Missing"/>
    <x v="3486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0.0.0.109"/>
    <x v="0"/>
    <x v="0"/>
    <m/>
    <x v="0"/>
    <x v="0"/>
    <x v="0"/>
    <x v="0"/>
  </r>
  <r>
    <n v="107269"/>
    <s v="MSWU-3317"/>
    <s v="Update for Microsoft Excel 2016 (KB4475550) 32-Bit Edition"/>
    <s v="Missing"/>
    <x v="3487"/>
    <s v="PEAM"/>
    <s v="Windows 10 Professional Edition (x64)"/>
    <s v="Windows 10 Version 1809 (x64)"/>
    <s v="--"/>
    <s v=""/>
    <s v="Approved"/>
    <s v="excel2016-kb4475550-fullfile-x86-glb.exe"/>
    <s v="Unrated"/>
    <x v="2"/>
    <s v="112_RGE_HongKong"/>
    <d v="2019-08-09T00:00:00"/>
    <s v="4475550"/>
    <s v="128.34 MB"/>
    <s v="172.25.11.88"/>
    <x v="0"/>
    <x v="0"/>
    <m/>
    <x v="0"/>
    <x v="0"/>
    <x v="0"/>
    <x v="0"/>
  </r>
  <r>
    <n v="107269"/>
    <s v="MSWU-3317"/>
    <s v="Update for Microsoft Excel 2016 (KB4475550) 32-Bit Edition"/>
    <s v="Missing"/>
    <x v="780"/>
    <s v="PEAM"/>
    <s v="Windows 10 Professional Edition (x64)"/>
    <s v="Windows 10 Version 1809 (x64)"/>
    <s v="--"/>
    <s v=""/>
    <s v="Approved"/>
    <s v="excel2016-kb4475550-fullfile-x86-glb.exe"/>
    <s v="Unrated"/>
    <x v="2"/>
    <s v="112_RGE_HongKong"/>
    <d v="2019-08-09T00:00:00"/>
    <s v="4475550"/>
    <s v="128.34 MB"/>
    <s v="172.25.11.81"/>
    <x v="0"/>
    <x v="0"/>
    <m/>
    <x v="0"/>
    <x v="0"/>
    <x v="0"/>
    <x v="0"/>
  </r>
  <r>
    <n v="107269"/>
    <s v="MSWU-3317"/>
    <s v="Update for Microsoft Excel 2016 (KB4475550) 32-Bit Edition"/>
    <s v="Missing"/>
    <x v="2820"/>
    <s v="GLOBALNET"/>
    <s v="Windows 10 Professional Edition (x64)"/>
    <s v="Windows 10 Version 1809 (x64)"/>
    <s v="--"/>
    <s v=""/>
    <s v="Approved"/>
    <s v="excel2016-kb4475550-fullfile-x86-glb.exe"/>
    <s v="Unrated"/>
    <x v="2"/>
    <s v="201_Porsea"/>
    <d v="2019-08-09T00:00:00"/>
    <s v="4475550"/>
    <s v="128.34 MB"/>
    <s v="172.19.9.16"/>
    <x v="0"/>
    <x v="0"/>
    <m/>
    <x v="0"/>
    <x v="0"/>
    <x v="0"/>
    <x v="0"/>
  </r>
  <r>
    <n v="107269"/>
    <s v="MSWU-3317"/>
    <s v="Update for Microsoft Excel 2016 (KB4475550) 32-Bit Edition"/>
    <s v="Missing"/>
    <x v="3488"/>
    <s v="GLOBALNET"/>
    <s v="Windows 10 Professional Edition (x64)"/>
    <s v="Windows 10 Version 1903 (x64)"/>
    <s v="--"/>
    <s v=""/>
    <s v="Approved"/>
    <s v="excel2016-kb4475550-fullfile-x86-glb.exe"/>
    <s v="Unrated"/>
    <x v="2"/>
    <s v="201_Porsea"/>
    <d v="2019-08-09T00:00:00"/>
    <s v="4475550"/>
    <s v="128.34 MB"/>
    <s v="172.19.32.24"/>
    <x v="0"/>
    <x v="0"/>
    <m/>
    <x v="0"/>
    <x v="0"/>
    <x v="0"/>
    <x v="0"/>
  </r>
  <r>
    <n v="107269"/>
    <s v="MSWU-3317"/>
    <s v="Update for Microsoft Excel 2016 (KB4475550) 32-Bit Edition"/>
    <s v="Missing"/>
    <x v="3489"/>
    <s v="GLOBALNET"/>
    <s v="Windows 10 Professional Edition (x64)"/>
    <s v="Windows 10 Version 1809 (x64)"/>
    <s v="--"/>
    <s v=""/>
    <s v="Approved"/>
    <s v="excel2016-kb4475550-fullfile-x86-glb.exe"/>
    <s v="Unrated"/>
    <x v="2"/>
    <s v="201_Porsea"/>
    <d v="2019-08-09T00:00:00"/>
    <s v="4475550"/>
    <s v="128.34 MB"/>
    <s v="172.19.9.224"/>
    <x v="0"/>
    <x v="0"/>
    <m/>
    <x v="0"/>
    <x v="0"/>
    <x v="0"/>
    <x v="0"/>
  </r>
  <r>
    <n v="107269"/>
    <s v="MSWU-3317"/>
    <s v="Update for Microsoft Excel 2016 (KB4475550) 32-Bit Edition"/>
    <s v="Missing"/>
    <x v="3490"/>
    <s v="GLOBALNET"/>
    <s v="Windows 10 Pro for Workstations"/>
    <s v="Windows 10 Version 1809"/>
    <s v="--"/>
    <s v=""/>
    <s v="Approved"/>
    <s v="excel2016-kb4475550-fullfile-x86-glb.exe"/>
    <s v="Unrated"/>
    <x v="2"/>
    <s v="203_Medan"/>
    <d v="2019-08-09T00:00:00"/>
    <s v="4475550"/>
    <s v="128.34 MB"/>
    <s v="172.21.32.15"/>
    <x v="0"/>
    <x v="0"/>
    <m/>
    <x v="0"/>
    <x v="0"/>
    <x v="0"/>
    <x v="0"/>
  </r>
  <r>
    <n v="107269"/>
    <s v="MSWU-3317"/>
    <s v="Update for Microsoft Excel 2016 (KB4475550) 32-Bit Edition"/>
    <s v="Missing"/>
    <x v="3491"/>
    <s v="GLOBALNET"/>
    <s v="Windows 10 Professional Edition"/>
    <s v="Windows 10 Version 1703"/>
    <s v="--"/>
    <s v=""/>
    <s v="Approved"/>
    <s v="excel2016-kb4475550-fullfile-x86-glb.exe"/>
    <s v="Unrated"/>
    <x v="2"/>
    <s v="201_Porsea"/>
    <d v="2019-08-09T00:00:00"/>
    <s v="4475550"/>
    <s v="128.34 MB"/>
    <s v="172.19.24.87"/>
    <x v="0"/>
    <x v="0"/>
    <m/>
    <x v="0"/>
    <x v="0"/>
    <x v="0"/>
    <x v="0"/>
  </r>
  <r>
    <n v="107269"/>
    <s v="MSWU-3317"/>
    <s v="Update for Microsoft Excel 2016 (KB4475550) 32-Bit Edition"/>
    <s v="Missing"/>
    <x v="82"/>
    <s v="GLOBALNET"/>
    <s v="Windows 10 Professional Edition (x64)"/>
    <s v="Windows 10 Version 1709 (x64)"/>
    <s v="--"/>
    <s v=""/>
    <s v="Approved"/>
    <s v="excel2016-kb4475550-fullfile-x86-glb.exe"/>
    <s v="Unrated"/>
    <x v="2"/>
    <s v="102_RGE_Beijing"/>
    <d v="2019-08-09T00:00:00"/>
    <s v="4475550"/>
    <s v="128.34 MB"/>
    <s v="172.27.2.57"/>
    <x v="0"/>
    <x v="0"/>
    <m/>
    <x v="0"/>
    <x v="0"/>
    <x v="0"/>
    <x v="0"/>
  </r>
  <r>
    <n v="107269"/>
    <s v="MSWU-3317"/>
    <s v="Update for Microsoft Excel 2016 (KB4475550) 32-Bit Edition"/>
    <s v="Missing"/>
    <x v="2756"/>
    <s v="GLOBALNET"/>
    <s v="Windows 10 Professional Edition (x64)"/>
    <s v="Windows 10 Version 1809 (x64)"/>
    <s v="--"/>
    <s v=""/>
    <s v="Approved"/>
    <s v="excel2016-kb4475550-fullfile-x86-glb.exe"/>
    <s v="Unrated"/>
    <x v="2"/>
    <s v="201_Porsea"/>
    <d v="2019-08-09T00:00:00"/>
    <s v="4475550"/>
    <s v="128.34 MB"/>
    <s v="172.19.8.92"/>
    <x v="0"/>
    <x v="0"/>
    <m/>
    <x v="0"/>
    <x v="0"/>
    <x v="0"/>
    <x v="0"/>
  </r>
  <r>
    <n v="107269"/>
    <s v="MSWU-3317"/>
    <s v="Update for Microsoft Excel 2016 (KB4475550) 32-Bit Edition"/>
    <s v="Missing"/>
    <x v="517"/>
    <s v="GLOBALNET"/>
    <s v="Windows 10 Professional Edition (x64)"/>
    <s v="Windows 10 Version 1809 (x64)"/>
    <s v="--"/>
    <s v=""/>
    <s v="Approved"/>
    <s v="excel2016-kb4475550-fullfile-x86-glb.exe"/>
    <s v="Unrated"/>
    <x v="2"/>
    <s v="112_RGE_HongKong"/>
    <d v="2019-08-09T00:00:00"/>
    <s v="4475550"/>
    <s v="128.34 MB"/>
    <s v="172.25.4.120"/>
    <x v="0"/>
    <x v="0"/>
    <m/>
    <x v="0"/>
    <x v="0"/>
    <x v="0"/>
    <x v="0"/>
  </r>
  <r>
    <n v="107269"/>
    <s v="MSWU-3317"/>
    <s v="Update for Microsoft Excel 2016 (KB4475550) 32-Bit Edition"/>
    <s v="Missing"/>
    <x v="3498"/>
    <s v="GLOBALNET"/>
    <s v="Windows 10 Professional Edition (x64)"/>
    <s v="Windows 10 Version 1903 (x64)"/>
    <s v="--"/>
    <s v=""/>
    <s v="Approved"/>
    <s v="excel2016-kb4475550-fullfile-x86-glb.exe"/>
    <s v="Unrated"/>
    <x v="2"/>
    <s v="201_Porsea"/>
    <d v="2019-08-09T00:00:00"/>
    <s v="4475550"/>
    <s v="128.34 MB"/>
    <s v="172.19.12.33"/>
    <x v="0"/>
    <x v="0"/>
    <m/>
    <x v="0"/>
    <x v="0"/>
    <x v="0"/>
    <x v="0"/>
  </r>
  <r>
    <n v="107269"/>
    <s v="MSWU-3317"/>
    <s v="Update for Microsoft Excel 2016 (KB4475550) 32-Bit Edition"/>
    <s v="Missing"/>
    <x v="3492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72.1.3.9"/>
    <x v="0"/>
    <x v="0"/>
    <m/>
    <x v="0"/>
    <x v="0"/>
    <x v="0"/>
    <x v="0"/>
  </r>
  <r>
    <n v="107269"/>
    <s v="MSWU-3317"/>
    <s v="Update for Microsoft Excel 2016 (KB4475550) 32-Bit Edition"/>
    <s v="Missing"/>
    <x v="3493"/>
    <s v="GLOBALNET"/>
    <s v="Windows 10 Professional Edition (x64)"/>
    <s v="Windows 10 Version 1511 (x64)"/>
    <s v="--"/>
    <s v=""/>
    <s v="Approved"/>
    <s v="excel2016-kb4475550-fullfile-x86-glb.exe"/>
    <s v="Unrated"/>
    <x v="2"/>
    <s v="201_Porsea"/>
    <d v="2019-08-09T00:00:00"/>
    <s v="4475550"/>
    <s v="128.34 MB"/>
    <s v="172.19.20.35"/>
    <x v="0"/>
    <x v="0"/>
    <m/>
    <x v="0"/>
    <x v="0"/>
    <x v="0"/>
    <x v="0"/>
  </r>
  <r>
    <n v="107269"/>
    <s v="MSWU-3317"/>
    <s v="Update for Microsoft Excel 2016 (KB4475550) 32-Bit Edition"/>
    <s v="Missing"/>
    <x v="691"/>
    <s v="PEAM"/>
    <s v="Windows 10 Professional Edition (x64)"/>
    <s v="Windows 10 Version 1809 (x64)"/>
    <s v="--"/>
    <s v=""/>
    <s v="Approved"/>
    <s v="excel2016-kb4475550-fullfile-x86-glb.exe"/>
    <s v="Unrated"/>
    <x v="2"/>
    <s v="112_RGE_HongKong"/>
    <d v="2019-08-09T00:00:00"/>
    <s v="4475550"/>
    <s v="128.34 MB"/>
    <s v="172.25.11.89"/>
    <x v="0"/>
    <x v="0"/>
    <m/>
    <x v="0"/>
    <x v="0"/>
    <x v="0"/>
    <x v="0"/>
  </r>
  <r>
    <n v="107269"/>
    <s v="MSWU-3317"/>
    <s v="Update for Microsoft Excel 2016 (KB4475550) 32-Bit Edition"/>
    <s v="Missing"/>
    <x v="1002"/>
    <s v="PEAM"/>
    <s v="Windows 10 Professional Edition (x64)"/>
    <s v="Windows 10 Version 1809 (x64)"/>
    <s v="--"/>
    <s v=""/>
    <s v="Approved"/>
    <s v="excel2016-kb4475550-fullfile-x86-glb.exe"/>
    <s v="Unrated"/>
    <x v="2"/>
    <s v="112_RGE_HongKong"/>
    <d v="2019-08-09T00:00:00"/>
    <s v="4475550"/>
    <s v="128.34 MB"/>
    <s v="172.25.11.95"/>
    <x v="0"/>
    <x v="0"/>
    <m/>
    <x v="0"/>
    <x v="0"/>
    <x v="0"/>
    <x v="0"/>
  </r>
  <r>
    <n v="107269"/>
    <s v="MSWU-3317"/>
    <s v="Update for Microsoft Excel 2016 (KB4475550) 32-Bit Edition"/>
    <s v="Missing"/>
    <x v="3495"/>
    <s v="GLOBALNET"/>
    <s v="Windows 10 Professional Edition (x64)"/>
    <s v="Windows 10 Version 1809 (x64)"/>
    <s v="--"/>
    <s v=""/>
    <s v="Approved"/>
    <s v="excel2016-kb4475550-fullfile-x86-glb.exe"/>
    <s v="Unrated"/>
    <x v="2"/>
    <s v="401_Averis_BS"/>
    <d v="2019-08-09T00:00:00"/>
    <s v="4475550"/>
    <s v="128.34 MB"/>
    <s v="172.25.87.141,172.25.86.43"/>
    <x v="0"/>
    <x v="0"/>
    <m/>
    <x v="0"/>
    <x v="0"/>
    <x v="0"/>
    <x v="0"/>
  </r>
  <r>
    <n v="107269"/>
    <s v="MSWU-3317"/>
    <s v="Update for Microsoft Excel 2016 (KB4475550) 32-Bit Edition"/>
    <s v="Missing"/>
    <x v="321"/>
    <s v="AVservices"/>
    <s v="Windows 10 Professional Edition (x64)"/>
    <s v="Windows 10 Version 1809 (x64)"/>
    <s v="--"/>
    <s v=""/>
    <s v="Approved"/>
    <s v="excel2016-kb4475550-fullfile-x86-glb.exe"/>
    <s v="Unrated"/>
    <x v="2"/>
    <s v="401_Averis_BS"/>
    <d v="2019-08-09T00:00:00"/>
    <s v="4475550"/>
    <s v="128.34 MB"/>
    <s v="172.25.138.23"/>
    <x v="0"/>
    <x v="0"/>
    <m/>
    <x v="0"/>
    <x v="0"/>
    <x v="0"/>
    <x v="0"/>
  </r>
  <r>
    <n v="107269"/>
    <s v="MSWU-3317"/>
    <s v="Update for Microsoft Excel 2016 (KB4475550) 32-Bit Edition"/>
    <s v="Missing"/>
    <x v="230"/>
    <s v="GLOBALNET"/>
    <s v="Windows 7 Professional Edition"/>
    <s v="Windows 7 SP1"/>
    <s v="--"/>
    <s v=""/>
    <s v="Approved"/>
    <s v="excel2016-kb4475550-fullfile-x86-glb.exe"/>
    <s v="Unrated"/>
    <x v="2"/>
    <s v="301_RGE_Singapore"/>
    <d v="2019-08-09T00:00:00"/>
    <s v="4475550"/>
    <s v="128.34 MB"/>
    <s v="172.23.32.35"/>
    <x v="0"/>
    <x v="0"/>
    <m/>
    <x v="0"/>
    <x v="0"/>
    <x v="0"/>
    <x v="0"/>
  </r>
  <r>
    <n v="107269"/>
    <s v="MSWU-3317"/>
    <s v="Update for Microsoft Excel 2016 (KB4475550) 32-Bit Edition"/>
    <s v="Missing"/>
    <x v="269"/>
    <s v="GLOBALNET"/>
    <s v="Windows 10 Professional Edition (x64)"/>
    <s v="Windows 10 Version 1809 (x64)"/>
    <s v="--"/>
    <s v=""/>
    <s v="Approved"/>
    <s v="excel2016-kb4475550-fullfile-x86-glb.exe"/>
    <s v="Unrated"/>
    <x v="2"/>
    <s v="401_Averis_BS"/>
    <d v="2019-08-09T00:00:00"/>
    <s v="4475550"/>
    <s v="128.34 MB"/>
    <s v="172.25.87.134"/>
    <x v="0"/>
    <x v="0"/>
    <m/>
    <x v="0"/>
    <x v="0"/>
    <x v="0"/>
    <x v="0"/>
  </r>
  <r>
    <n v="107269"/>
    <s v="MSWU-3317"/>
    <s v="Update for Microsoft Excel 2016 (KB4475550) 32-Bit Edition"/>
    <s v="Missing"/>
    <x v="3496"/>
    <s v="GLOBALNET"/>
    <s v="Windows 10 Professional Edition (x64)"/>
    <s v="Windows 10 Version 1809 (x64)"/>
    <s v="--"/>
    <s v=""/>
    <s v="Approved"/>
    <s v="excel2016-kb4475550-fullfile-x86-glb.exe"/>
    <s v="Unrated"/>
    <x v="2"/>
    <s v="401_Averis_BS"/>
    <d v="2019-08-09T00:00:00"/>
    <s v="4475550"/>
    <s v="128.34 MB"/>
    <s v="172.25.87.154,172.25.86.51"/>
    <x v="0"/>
    <x v="0"/>
    <m/>
    <x v="0"/>
    <x v="0"/>
    <x v="0"/>
    <x v="0"/>
  </r>
  <r>
    <n v="107269"/>
    <s v="MSWU-3317"/>
    <s v="Update for Microsoft Excel 2016 (KB4475550) 32-Bit Edition"/>
    <s v="Missing"/>
    <x v="49"/>
    <s v="GLOBALNET"/>
    <s v="Windows 10 Professional Edition (x64)"/>
    <s v="Windows 10 Version 1803 (x64)"/>
    <s v="--"/>
    <s v=""/>
    <s v="Approved"/>
    <s v="excel2016-kb4475550-fullfile-x86-glb.exe"/>
    <s v="Unrated"/>
    <x v="2"/>
    <s v="401_Averis_BS"/>
    <d v="2019-08-09T00:00:00"/>
    <s v="4475550"/>
    <s v="128.34 MB"/>
    <s v="172.25.87.161"/>
    <x v="0"/>
    <x v="0"/>
    <m/>
    <x v="0"/>
    <x v="0"/>
    <x v="0"/>
    <x v="0"/>
  </r>
  <r>
    <n v="107269"/>
    <s v="MSWU-3317"/>
    <s v="Update for Microsoft Excel 2016 (KB4475550) 32-Bit Edition"/>
    <s v="Missing"/>
    <x v="559"/>
    <s v="GLOBALNET"/>
    <s v="Windows 7 Professional Edition (x64)"/>
    <s v="Windows 7 SP1 (x64)"/>
    <s v="--"/>
    <s v=""/>
    <s v="Approved"/>
    <s v="excel2016-kb4475550-fullfile-x86-glb.exe"/>
    <s v="Unrated"/>
    <x v="2"/>
    <s v="401_Averis_BS"/>
    <d v="2019-08-09T00:00:00"/>
    <s v="4475550"/>
    <s v="128.34 MB"/>
    <s v="172.25.102.134"/>
    <x v="0"/>
    <x v="0"/>
    <m/>
    <x v="0"/>
    <x v="0"/>
    <x v="0"/>
    <x v="0"/>
  </r>
  <r>
    <n v="107269"/>
    <s v="MSWU-3317"/>
    <s v="Update for Microsoft Excel 2016 (KB4475550) 32-Bit Edition"/>
    <s v="Missing"/>
    <x v="3497"/>
    <s v="GLOBALNET"/>
    <s v="Windows 10 Professional Edition (x64)"/>
    <s v="Windows 10 Version 1511 (x64)"/>
    <s v="--"/>
    <s v=""/>
    <s v="Approved"/>
    <s v="excel2016-kb4475550-fullfile-x86-glb.exe"/>
    <s v="Unrated"/>
    <x v="2"/>
    <s v="201_Porsea"/>
    <d v="2019-08-09T00:00:00"/>
    <s v="4475550"/>
    <s v="128.34 MB"/>
    <s v="172.19.24.84"/>
    <x v="0"/>
    <x v="0"/>
    <m/>
    <x v="0"/>
    <x v="0"/>
    <x v="0"/>
    <x v="0"/>
  </r>
  <r>
    <n v="107269"/>
    <s v="MSWU-3317"/>
    <s v="Update for Microsoft Excel 2016 (KB4475550) 32-Bit Edition"/>
    <s v="Missing"/>
    <x v="3499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0.153"/>
    <x v="0"/>
    <x v="0"/>
    <m/>
    <x v="0"/>
    <x v="0"/>
    <x v="0"/>
    <x v="0"/>
  </r>
  <r>
    <n v="107269"/>
    <s v="MSWU-3317"/>
    <s v="Update for Microsoft Excel 2016 (KB4475550) 32-Bit Edition"/>
    <s v="Missing"/>
    <x v="3500"/>
    <s v="GLOBALNET"/>
    <s v="Windows 10 Professional Edition"/>
    <s v="Windows 10 Version 1703"/>
    <s v="--"/>
    <s v=""/>
    <s v="Approved"/>
    <s v="excel2016-kb4475550-fullfile-x86-glb.exe"/>
    <s v="Unrated"/>
    <x v="2"/>
    <s v="201_Porsea"/>
    <d v="2019-08-09T00:00:00"/>
    <s v="4475550"/>
    <s v="128.34 MB"/>
    <s v="172.19.12.51"/>
    <x v="0"/>
    <x v="0"/>
    <m/>
    <x v="0"/>
    <x v="0"/>
    <x v="0"/>
    <x v="0"/>
  </r>
  <r>
    <n v="107269"/>
    <s v="MSWU-3317"/>
    <s v="Update for Microsoft Excel 2016 (KB4475550) 32-Bit Edition"/>
    <s v="Missing"/>
    <x v="3501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72.23.131.65,172.20.0.194"/>
    <x v="0"/>
    <x v="0"/>
    <m/>
    <x v="0"/>
    <x v="0"/>
    <x v="0"/>
    <x v="0"/>
  </r>
  <r>
    <n v="107269"/>
    <s v="MSWU-3317"/>
    <s v="Update for Microsoft Excel 2016 (KB4475550) 32-Bit Edition"/>
    <s v="Missing"/>
    <x v="287"/>
    <s v="AVservices"/>
    <s v="Windows 10 Professional Edition (x64)"/>
    <s v="Windows 10 Version 1809 (x64)"/>
    <s v="--"/>
    <s v=""/>
    <s v="Approved"/>
    <s v="excel2016-kb4475550-fullfile-x86-glb.exe"/>
    <s v="Unrated"/>
    <x v="2"/>
    <s v="401_Averis_BS"/>
    <d v="2019-08-09T00:00:00"/>
    <s v="4475550"/>
    <s v="128.34 MB"/>
    <s v="172.25.138.98"/>
    <x v="0"/>
    <x v="0"/>
    <m/>
    <x v="0"/>
    <x v="0"/>
    <x v="0"/>
    <x v="0"/>
  </r>
  <r>
    <n v="107269"/>
    <s v="MSWU-3317"/>
    <s v="Update for Microsoft Excel 2016 (KB4475550) 32-Bit Edition"/>
    <s v="Missing"/>
    <x v="492"/>
    <s v="AVservices"/>
    <s v="Windows 10 Professional Edition (x64)"/>
    <s v="Windows 10 Version 1809 (x64)"/>
    <s v="--"/>
    <s v=""/>
    <s v="Approved"/>
    <s v="excel2016-kb4475550-fullfile-x86-glb.exe"/>
    <s v="Unrated"/>
    <x v="2"/>
    <s v="401_Averis_BS"/>
    <d v="2019-08-09T00:00:00"/>
    <s v="4475550"/>
    <s v="128.34 MB"/>
    <s v="172.25.138.90"/>
    <x v="0"/>
    <x v="0"/>
    <m/>
    <x v="0"/>
    <x v="0"/>
    <x v="0"/>
    <x v="0"/>
  </r>
  <r>
    <n v="107269"/>
    <s v="MSWU-3317"/>
    <s v="Update for Microsoft Excel 2016 (KB4475550) 32-Bit Edition"/>
    <s v="Missing"/>
    <x v="3494"/>
    <s v="GLOBALNET"/>
    <s v="Windows 10 Professional Edition (x64)"/>
    <s v="Windows 10 Version 1803 (x64)"/>
    <s v="--"/>
    <s v=""/>
    <s v="Approved"/>
    <s v="excel2016-kb4475550-fullfile-x86-glb.exe"/>
    <s v="Unrated"/>
    <x v="2"/>
    <s v="401_Averis_BS"/>
    <d v="2019-08-09T00:00:00"/>
    <s v="4475550"/>
    <s v="128.34 MB"/>
    <s v="172.25.87.152,172.25.86.49"/>
    <x v="0"/>
    <x v="0"/>
    <m/>
    <x v="0"/>
    <x v="0"/>
    <x v="0"/>
    <x v="0"/>
  </r>
  <r>
    <n v="107269"/>
    <s v="MSWU-3317"/>
    <s v="Update for Microsoft Excel 2016 (KB4475550) 32-Bit Edition"/>
    <s v="Missing"/>
    <x v="3502"/>
    <s v="GLOBALNET"/>
    <s v="Windows 10 Professional Edition (x64)"/>
    <s v="Windows 10 Version 1809 (x64)"/>
    <s v="--"/>
    <s v=""/>
    <s v="Approved"/>
    <s v="excel2016-kb4475550-fullfile-x86-glb.exe"/>
    <s v="Unrated"/>
    <x v="2"/>
    <s v="201_Porsea"/>
    <d v="2019-08-09T00:00:00"/>
    <s v="4475550"/>
    <s v="128.34 MB"/>
    <s v="172.19.9.108"/>
    <x v="0"/>
    <x v="0"/>
    <m/>
    <x v="0"/>
    <x v="0"/>
    <x v="0"/>
    <x v="0"/>
  </r>
  <r>
    <n v="107269"/>
    <s v="MSWU-3317"/>
    <s v="Update for Microsoft Excel 2016 (KB4475550) 32-Bit Edition"/>
    <s v="Missing"/>
    <x v="464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106_April_Rizhao"/>
    <d v="2019-08-09T00:00:00"/>
    <s v="4475550"/>
    <s v="128.34 MB"/>
    <s v="172.27.60.125"/>
    <x v="0"/>
    <x v="0"/>
    <m/>
    <x v="0"/>
    <x v="0"/>
    <x v="0"/>
    <x v="0"/>
  </r>
  <r>
    <n v="107269"/>
    <s v="MSWU-3317"/>
    <s v="Update for Microsoft Excel 2016 (KB4475550) 32-Bit Edition"/>
    <s v="Missing"/>
    <x v="313"/>
    <s v="GLOBALNET"/>
    <s v="Windows 10 Professional Edition (x64)"/>
    <s v="Windows 10 Version 1809 (x64)"/>
    <s v="--"/>
    <s v=""/>
    <s v="Approved"/>
    <s v="excel2016-kb4475550-fullfile-x86-glb.exe"/>
    <s v="Unrated"/>
    <x v="2"/>
    <s v="401_Averis_BS"/>
    <d v="2019-08-09T00:00:00"/>
    <s v="4475550"/>
    <s v="128.34 MB"/>
    <s v="172.25.87.162"/>
    <x v="0"/>
    <x v="0"/>
    <m/>
    <x v="0"/>
    <x v="0"/>
    <x v="0"/>
    <x v="0"/>
  </r>
  <r>
    <n v="107269"/>
    <s v="MSWU-3317"/>
    <s v="Update for Microsoft Excel 2016 (KB4475550) 32-Bit Edition"/>
    <s v="Missing"/>
    <x v="314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106_April_Rizhao"/>
    <d v="2019-08-09T00:00:00"/>
    <s v="4475550"/>
    <s v="128.34 MB"/>
    <s v="172.27.60.117"/>
    <x v="0"/>
    <x v="0"/>
    <m/>
    <x v="0"/>
    <x v="0"/>
    <x v="0"/>
    <x v="0"/>
  </r>
  <r>
    <n v="107269"/>
    <s v="MSWU-3317"/>
    <s v="Update for Microsoft Excel 2016 (KB4475550) 32-Bit Edition"/>
    <s v="Missing"/>
    <x v="352"/>
    <s v="AVservices"/>
    <s v="Windows 10 Professional Edition (x64)"/>
    <s v="Windows 10 Version 1809 (x64)"/>
    <s v="--"/>
    <s v=""/>
    <s v="Approved"/>
    <s v="excel2016-kb4475550-fullfile-x86-glb.exe"/>
    <s v="Unrated"/>
    <x v="2"/>
    <s v="401_Averis_BS"/>
    <d v="2019-08-09T00:00:00"/>
    <s v="4475550"/>
    <s v="128.34 MB"/>
    <s v="172.25.138.45"/>
    <x v="0"/>
    <x v="0"/>
    <m/>
    <x v="0"/>
    <x v="0"/>
    <x v="0"/>
    <x v="0"/>
  </r>
  <r>
    <n v="107269"/>
    <s v="MSWU-3317"/>
    <s v="Update for Microsoft Excel 2016 (KB4475550) 32-Bit Edition"/>
    <s v="Missing"/>
    <x v="1897"/>
    <s v="GLOBALNET"/>
    <s v="Windows 10 Professional Edition (x64)"/>
    <s v="Windows 10 Version 1809 (x64)"/>
    <s v="--"/>
    <s v=""/>
    <s v="Approved"/>
    <s v="excel2016-kb4475550-fullfile-x86-glb.exe"/>
    <s v="Unrated"/>
    <x v="2"/>
    <s v="201_Porsea"/>
    <d v="2019-08-09T00:00:00"/>
    <s v="4475550"/>
    <s v="128.34 MB"/>
    <s v="172.19.16.71"/>
    <x v="0"/>
    <x v="0"/>
    <m/>
    <x v="0"/>
    <x v="0"/>
    <x v="0"/>
    <x v="0"/>
  </r>
  <r>
    <n v="107269"/>
    <s v="MSWU-3317"/>
    <s v="Update for Microsoft Excel 2016 (KB4475550) 32-Bit Edition"/>
    <s v="Missing"/>
    <x v="286"/>
    <s v="AVservices"/>
    <s v="Windows 10 Professional Edition (x64)"/>
    <s v="Windows 10 Version 1809 (x64)"/>
    <s v="--"/>
    <s v=""/>
    <s v="Approved"/>
    <s v="excel2016-kb4475550-fullfile-x86-glb.exe"/>
    <s v="Unrated"/>
    <x v="2"/>
    <s v="401_Averis_BS"/>
    <d v="2019-08-09T00:00:00"/>
    <s v="4475550"/>
    <s v="128.34 MB"/>
    <s v="172.25.80.114"/>
    <x v="0"/>
    <x v="0"/>
    <m/>
    <x v="0"/>
    <x v="0"/>
    <x v="0"/>
    <x v="0"/>
  </r>
  <r>
    <n v="107269"/>
    <s v="MSWU-3317"/>
    <s v="Update for Microsoft Excel 2016 (KB4475550) 32-Bit Edition"/>
    <s v="Missing"/>
    <x v="3503"/>
    <s v="GLOBALNET"/>
    <s v="Windows 10 Professional Edition (x64)"/>
    <s v="Windows 10 Version 1803 (x64)"/>
    <s v="--"/>
    <s v=""/>
    <s v="Approved"/>
    <s v="excel2016-kb4475550-fullfile-x86-glb.exe"/>
    <s v="Unrated"/>
    <x v="2"/>
    <s v="401_Averis_BS"/>
    <d v="2019-08-09T00:00:00"/>
    <s v="4475550"/>
    <s v="128.34 MB"/>
    <s v="172.25.87.145,169.254.147.35,172.25.86.48"/>
    <x v="0"/>
    <x v="0"/>
    <m/>
    <x v="0"/>
    <x v="0"/>
    <x v="0"/>
    <x v="0"/>
  </r>
  <r>
    <n v="107269"/>
    <s v="MSWU-3317"/>
    <s v="Update for Microsoft Excel 2016 (KB4475550) 32-Bit Edition"/>
    <s v="Missing"/>
    <x v="3504"/>
    <s v="GLOBALNET"/>
    <s v="Windows 10 Professional Edition (x64)"/>
    <s v="Windows 10 Version 1803 (x64)"/>
    <s v="--"/>
    <s v=""/>
    <s v="Approved"/>
    <s v="excel2016-kb4475550-fullfile-x86-glb.exe"/>
    <s v="Unrated"/>
    <x v="2"/>
    <s v="401_Averis_BS"/>
    <d v="2019-08-09T00:00:00"/>
    <s v="4475550"/>
    <s v="128.34 MB"/>
    <s v="172.25.87.155,172.25.86.52"/>
    <x v="0"/>
    <x v="0"/>
    <m/>
    <x v="0"/>
    <x v="0"/>
    <x v="0"/>
    <x v="0"/>
  </r>
  <r>
    <n v="107269"/>
    <s v="MSWU-3317"/>
    <s v="Update for Microsoft Excel 2016 (KB4475550) 32-Bit Edition"/>
    <s v="Missing"/>
    <x v="3505"/>
    <s v="GLOBALNET"/>
    <s v="Windows 10 Professional Edition (x64)"/>
    <s v="Windows 10 Version 1809 (x64)"/>
    <s v="--"/>
    <s v=""/>
    <s v="Approved"/>
    <s v="excel2016-kb4475550-fullfile-x86-glb.exe"/>
    <s v="Unrated"/>
    <x v="2"/>
    <s v="401_Averis_BS"/>
    <d v="2019-08-09T00:00:00"/>
    <s v="4475550"/>
    <s v="128.34 MB"/>
    <s v="172.25.87.142,172.25.86.44"/>
    <x v="0"/>
    <x v="0"/>
    <m/>
    <x v="0"/>
    <x v="0"/>
    <x v="0"/>
    <x v="0"/>
  </r>
  <r>
    <n v="107269"/>
    <s v="MSWU-3317"/>
    <s v="Update for Microsoft Excel 2016 (KB4475550) 32-Bit Edition"/>
    <s v="Missing"/>
    <x v="2"/>
    <s v="GLOBALNET"/>
    <s v="Windows 10 Professional Edition (x64)"/>
    <s v="Windows 10 Version 1803 (x64)"/>
    <s v="--"/>
    <s v=""/>
    <s v="Approved"/>
    <s v="excel2016-kb4475550-fullfile-x86-glb.exe"/>
    <s v="Unrated"/>
    <x v="2"/>
    <s v="401_Averis_BS"/>
    <d v="2019-08-09T00:00:00"/>
    <s v="4475550"/>
    <s v="128.34 MB"/>
    <s v="172.25.87.164"/>
    <x v="0"/>
    <x v="0"/>
    <m/>
    <x v="0"/>
    <x v="0"/>
    <x v="0"/>
    <x v="0"/>
  </r>
  <r>
    <n v="107269"/>
    <s v="MSWU-3317"/>
    <s v="Update for Microsoft Excel 2016 (KB4475550) 32-Bit Edition"/>
    <s v="Missing"/>
    <x v="337"/>
    <s v="GLOBALNET"/>
    <s v="Windows 10 Professional Edition (x64)"/>
    <s v="Windows 10 Version 1809 (x64)"/>
    <s v="--"/>
    <s v=""/>
    <s v="Approved"/>
    <s v="excel2016-kb4475550-fullfile-x86-glb.exe"/>
    <s v="Unrated"/>
    <x v="2"/>
    <s v="401_Averis_BS"/>
    <d v="2019-08-09T00:00:00"/>
    <s v="4475550"/>
    <s v="128.34 MB"/>
    <s v="172.25.89.233"/>
    <x v="0"/>
    <x v="0"/>
    <m/>
    <x v="0"/>
    <x v="0"/>
    <x v="0"/>
    <x v="0"/>
  </r>
  <r>
    <n v="107269"/>
    <s v="MSWU-3317"/>
    <s v="Update for Microsoft Excel 2016 (KB4475550) 32-Bit Edition"/>
    <s v="Missing"/>
    <x v="3506"/>
    <s v="PEAM"/>
    <s v="Windows 10 Enterprise Edition (x64)"/>
    <s v="Windows 10 Version 1809 (x64)"/>
    <s v="--"/>
    <s v=""/>
    <s v="Approved"/>
    <s v="excel2016-kb4475550-fullfile-x86-glb.exe"/>
    <s v="Unrated"/>
    <x v="2"/>
    <s v="112_RGE_HongKong"/>
    <d v="2019-08-09T00:00:00"/>
    <s v="4475550"/>
    <s v="128.34 MB"/>
    <s v="172.25.11.45"/>
    <x v="0"/>
    <x v="0"/>
    <m/>
    <x v="0"/>
    <x v="0"/>
    <x v="0"/>
    <x v="0"/>
  </r>
  <r>
    <n v="107269"/>
    <s v="MSWU-3317"/>
    <s v="Update for Microsoft Excel 2016 (KB4475550) 32-Bit Edition"/>
    <s v="Missing"/>
    <x v="3036"/>
    <s v="GLOBALNET"/>
    <s v="Windows 8.1 Enterprise Edition (x64)"/>
    <s v="Windows 8.1 Gold (x64)"/>
    <s v="--"/>
    <s v=""/>
    <s v="Approved"/>
    <s v="excel2016-kb4475550-fullfile-x86-glb.exe"/>
    <s v="Unrated"/>
    <x v="2"/>
    <s v="201_Porsea"/>
    <d v="2019-08-09T00:00:00"/>
    <s v="4475550"/>
    <s v="128.34 MB"/>
    <s v="172.19.8.148"/>
    <x v="0"/>
    <x v="0"/>
    <m/>
    <x v="0"/>
    <x v="0"/>
    <x v="0"/>
    <x v="0"/>
  </r>
  <r>
    <n v="107269"/>
    <s v="MSWU-3317"/>
    <s v="Update for Microsoft Excel 2016 (KB4475550) 32-Bit Edition"/>
    <s v="Missing"/>
    <x v="347"/>
    <s v="AVservices"/>
    <s v="Windows 10 Professional Edition (x64)"/>
    <s v="Windows 10 Version 1809 (x64)"/>
    <s v="--"/>
    <s v=""/>
    <s v="Approved"/>
    <s v="excel2016-kb4475550-fullfile-x86-glb.exe"/>
    <s v="Unrated"/>
    <x v="2"/>
    <s v="401_Averis_BS"/>
    <d v="2019-08-09T00:00:00"/>
    <s v="4475550"/>
    <s v="128.34 MB"/>
    <s v="172.25.80.42"/>
    <x v="0"/>
    <x v="0"/>
    <m/>
    <x v="0"/>
    <x v="0"/>
    <x v="0"/>
    <x v="0"/>
  </r>
  <r>
    <n v="107269"/>
    <s v="MSWU-3317"/>
    <s v="Update for Microsoft Excel 2016 (KB4475550) 32-Bit Edition"/>
    <s v="Missing"/>
    <x v="351"/>
    <s v="GLOBALNET"/>
    <s v="Windows 10 Professional Edition (x64)"/>
    <s v="Windows 10 Version 1803 (x64)"/>
    <s v="--"/>
    <s v=""/>
    <s v="Approved"/>
    <s v="excel2016-kb4475550-fullfile-x86-glb.exe"/>
    <s v="Unrated"/>
    <x v="2"/>
    <s v="401_Averis_BS"/>
    <d v="2019-08-09T00:00:00"/>
    <s v="4475550"/>
    <s v="128.34 MB"/>
    <s v="172.25.87.133"/>
    <x v="0"/>
    <x v="0"/>
    <m/>
    <x v="0"/>
    <x v="0"/>
    <x v="0"/>
    <x v="0"/>
  </r>
  <r>
    <n v="107269"/>
    <s v="MSWU-3317"/>
    <s v="Update for Microsoft Excel 2016 (KB4475550) 32-Bit Edition"/>
    <s v="Missing"/>
    <x v="3507"/>
    <s v="GLOBALNET"/>
    <s v="Windows 10 Professional Edition (x64)"/>
    <s v="Windows 10 Version 1809 (x64)"/>
    <s v="--"/>
    <s v=""/>
    <s v="Approved"/>
    <s v="excel2016-kb4475550-fullfile-x86-glb.exe"/>
    <s v="Unrated"/>
    <x v="2"/>
    <s v="112_RGE_HongKong"/>
    <d v="2019-08-09T00:00:00"/>
    <s v="4475550"/>
    <s v="128.34 MB"/>
    <s v="172.25.4.56"/>
    <x v="0"/>
    <x v="0"/>
    <m/>
    <x v="0"/>
    <x v="0"/>
    <x v="0"/>
    <x v="0"/>
  </r>
  <r>
    <n v="107269"/>
    <s v="MSWU-3317"/>
    <s v="Update for Microsoft Excel 2016 (KB4475550) 32-Bit Edition"/>
    <s v="Missing"/>
    <x v="3508"/>
    <s v="GLOBALNET"/>
    <s v="Windows 10 Professional Edition (x64)"/>
    <s v="Windows 10 Version 1803 (x64)"/>
    <s v="--"/>
    <s v=""/>
    <s v="Approved"/>
    <s v="excel2016-kb4475550-fullfile-x86-glb.exe"/>
    <s v="Unrated"/>
    <x v="2"/>
    <s v="401_Averis_BS"/>
    <d v="2019-08-09T00:00:00"/>
    <s v="4475550"/>
    <s v="128.34 MB"/>
    <s v="172.25.87.144,172.25.86.47"/>
    <x v="0"/>
    <x v="0"/>
    <m/>
    <x v="0"/>
    <x v="0"/>
    <x v="0"/>
    <x v="0"/>
  </r>
  <r>
    <n v="107269"/>
    <s v="MSWU-3317"/>
    <s v="Update for Microsoft Excel 2016 (KB4475550) 32-Bit Edition"/>
    <s v="Missing"/>
    <x v="873"/>
    <s v="GLOBALNET"/>
    <s v="Windows Server 2012 R2 Standard Edition (x64)"/>
    <s v="Windows Server 2012 R2 Gold (x64)"/>
    <s v="Aug 16, 2019 04:35 AM"/>
    <s v="Problem while downloading the patch from the server with error : 707"/>
    <s v="Approved"/>
    <s v="excel2016-kb4475550-fullfile-x86-glb.exe"/>
    <s v="Unrated"/>
    <x v="2"/>
    <s v="901_Project_Infra"/>
    <d v="2019-08-09T00:00:00"/>
    <s v="4475550"/>
    <s v="128.34 MB"/>
    <s v="172.25.149.14"/>
    <x v="0"/>
    <x v="0"/>
    <m/>
    <x v="0"/>
    <x v="0"/>
    <x v="0"/>
    <x v="0"/>
  </r>
  <r>
    <n v="107269"/>
    <s v="MSWU-3317"/>
    <s v="Update for Microsoft Excel 2016 (KB4475550) 32-Bit Edition"/>
    <s v="Missing"/>
    <x v="466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72.23.128.48,192.168.1.25"/>
    <x v="0"/>
    <x v="0"/>
    <m/>
    <x v="0"/>
    <x v="0"/>
    <x v="0"/>
    <x v="0"/>
  </r>
  <r>
    <n v="107269"/>
    <s v="MSWU-3317"/>
    <s v="Update for Microsoft Excel 2016 (KB4475550) 32-Bit Edition"/>
    <s v="Missing"/>
    <x v="3509"/>
    <s v="GLOBALNET"/>
    <s v="Windows 10 Professional Edition (x64)"/>
    <s v="Windows 10 Version 1809 (x64)"/>
    <s v="--"/>
    <s v=""/>
    <s v="Approved"/>
    <s v="excel2016-kb4475550-fullfile-x86-glb.exe"/>
    <s v="Unrated"/>
    <x v="2"/>
    <s v="201_Porsea"/>
    <d v="2019-08-09T00:00:00"/>
    <s v="4475550"/>
    <s v="128.34 MB"/>
    <s v="172.19.9.230"/>
    <x v="0"/>
    <x v="0"/>
    <m/>
    <x v="0"/>
    <x v="0"/>
    <x v="0"/>
    <x v="0"/>
  </r>
  <r>
    <n v="107269"/>
    <s v="MSWU-3317"/>
    <s v="Update for Microsoft Excel 2016 (KB4475550) 32-Bit Edition"/>
    <s v="Missing"/>
    <x v="694"/>
    <s v="PEAM"/>
    <s v="Windows 10 Professional Edition (x64)"/>
    <s v="Windows 10 Version 1809 (x64)"/>
    <s v="--"/>
    <s v=""/>
    <s v="Approved"/>
    <s v="excel2016-kb4475550-fullfile-x86-glb.exe"/>
    <s v="Unrated"/>
    <x v="2"/>
    <s v="112_RGE_HongKong"/>
    <d v="2019-08-09T00:00:00"/>
    <s v="4475550"/>
    <s v="128.34 MB"/>
    <s v="172.25.11.96"/>
    <x v="0"/>
    <x v="0"/>
    <m/>
    <x v="0"/>
    <x v="0"/>
    <x v="0"/>
    <x v="0"/>
  </r>
  <r>
    <n v="107269"/>
    <s v="MSWU-3317"/>
    <s v="Update for Microsoft Excel 2016 (KB4475550) 32-Bit Edition"/>
    <s v="Missing"/>
    <x v="3510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0.0.0.229"/>
    <x v="0"/>
    <x v="0"/>
    <m/>
    <x v="0"/>
    <x v="0"/>
    <x v="0"/>
    <x v="0"/>
  </r>
  <r>
    <n v="107269"/>
    <s v="MSWU-3317"/>
    <s v="Update for Microsoft Excel 2016 (KB4475550) 32-Bit Edition"/>
    <s v="Missing"/>
    <x v="3511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72.23.128.71"/>
    <x v="0"/>
    <x v="0"/>
    <m/>
    <x v="0"/>
    <x v="0"/>
    <x v="0"/>
    <x v="0"/>
  </r>
  <r>
    <n v="107269"/>
    <s v="MSWU-3317"/>
    <s v="Update for Microsoft Excel 2016 (KB4475550) 32-Bit Edition"/>
    <s v="Missing"/>
    <x v="1233"/>
    <s v="GLOBALNET"/>
    <s v="Windows 10 Professional Edition (x64)"/>
    <s v="Windows 10 Version 1903 (x64)"/>
    <s v="--"/>
    <s v=""/>
    <s v="Approved"/>
    <s v="excel2016-kb4475550-fullfile-x86-glb.exe"/>
    <s v="Unrated"/>
    <x v="2"/>
    <s v="201_Porsea"/>
    <d v="2019-08-09T00:00:00"/>
    <s v="4475550"/>
    <s v="128.34 MB"/>
    <s v="172.19.12.32"/>
    <x v="0"/>
    <x v="0"/>
    <m/>
    <x v="0"/>
    <x v="0"/>
    <x v="0"/>
    <x v="0"/>
  </r>
  <r>
    <n v="107269"/>
    <s v="MSWU-3317"/>
    <s v="Update for Microsoft Excel 2016 (KB4475550) 32-Bit Edition"/>
    <s v="Missing"/>
    <x v="503"/>
    <s v="GLOBALNET"/>
    <s v="Windows 10 Professional Edition (x64)"/>
    <s v="Windows 10 Version 1809 (x64)"/>
    <s v="--"/>
    <s v=""/>
    <s v="Approved"/>
    <s v="excel2016-kb4475550-fullfile-x86-glb.exe"/>
    <s v="Unrated"/>
    <x v="2"/>
    <s v="501_POG_Vancouver"/>
    <d v="2019-08-09T00:00:00"/>
    <s v="4475550"/>
    <s v="128.34 MB"/>
    <s v="172.23.128.57,192.168.1.18"/>
    <x v="0"/>
    <x v="0"/>
    <m/>
    <x v="0"/>
    <x v="0"/>
    <x v="0"/>
    <x v="0"/>
  </r>
  <r>
    <n v="107269"/>
    <s v="MSWU-3317"/>
    <s v="Update for Microsoft Excel 2016 (KB4475550) 32-Bit Edition"/>
    <s v="Missing"/>
    <x v="537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72.23.128.41"/>
    <x v="0"/>
    <x v="0"/>
    <m/>
    <x v="0"/>
    <x v="0"/>
    <x v="0"/>
    <x v="0"/>
  </r>
  <r>
    <n v="107269"/>
    <s v="MSWU-3317"/>
    <s v="Update for Microsoft Excel 2016 (KB4475550) 32-Bit Edition"/>
    <s v="Missing"/>
    <x v="540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106_April_Rizhao"/>
    <d v="2019-08-09T00:00:00"/>
    <s v="4475550"/>
    <s v="128.34 MB"/>
    <s v="172.27.60.126"/>
    <x v="0"/>
    <x v="0"/>
    <m/>
    <x v="0"/>
    <x v="0"/>
    <x v="0"/>
    <x v="0"/>
  </r>
  <r>
    <n v="107269"/>
    <s v="MSWU-3317"/>
    <s v="Update for Microsoft Excel 2016 (KB4475550) 32-Bit Edition"/>
    <s v="Missing"/>
    <x v="3512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100.134,"/>
    <x v="0"/>
    <x v="0"/>
    <m/>
    <x v="0"/>
    <x v="0"/>
    <x v="0"/>
    <x v="0"/>
  </r>
  <r>
    <n v="107269"/>
    <s v="MSWU-3317"/>
    <s v="Update for Microsoft Excel 2016 (KB4475550) 32-Bit Edition"/>
    <s v="Missing"/>
    <x v="336"/>
    <s v="GLOBALNET"/>
    <s v="Windows 10 Professional Edition (x64)"/>
    <s v="Windows 10 Version 1809 (x64)"/>
    <s v="--"/>
    <s v=""/>
    <s v="Approved"/>
    <s v="excel2016-kb4475550-fullfile-x86-glb.exe"/>
    <s v="Unrated"/>
    <x v="2"/>
    <s v="401_Averis_BS"/>
    <d v="2019-08-09T00:00:00"/>
    <s v="4475550"/>
    <s v="128.34 MB"/>
    <s v="172.25.88.233,"/>
    <x v="0"/>
    <x v="0"/>
    <m/>
    <x v="0"/>
    <x v="0"/>
    <x v="0"/>
    <x v="0"/>
  </r>
  <r>
    <n v="107269"/>
    <s v="MSWU-3317"/>
    <s v="Update for Microsoft Excel 2016 (KB4475550) 32-Bit Edition"/>
    <s v="Missing"/>
    <x v="3513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1.239"/>
    <x v="0"/>
    <x v="0"/>
    <m/>
    <x v="0"/>
    <x v="0"/>
    <x v="0"/>
    <x v="0"/>
  </r>
  <r>
    <n v="107269"/>
    <s v="MSWU-3317"/>
    <s v="Update for Microsoft Excel 2016 (KB4475550) 32-Bit Edition"/>
    <s v="Missing"/>
    <x v="3514"/>
    <s v="GLOBALNET"/>
    <s v="Windows 10 Professional Edition (x64)"/>
    <s v="Windows 10 Version 1809 (x64)"/>
    <s v="--"/>
    <s v=""/>
    <s v="Approved"/>
    <s v="excel2016-kb4475550-fullfile-x86-glb.exe"/>
    <s v="Unrated"/>
    <x v="2"/>
    <s v="201_Porsea"/>
    <d v="2019-08-09T00:00:00"/>
    <s v="4475550"/>
    <s v="128.34 MB"/>
    <s v="172.19.8.104"/>
    <x v="0"/>
    <x v="0"/>
    <m/>
    <x v="0"/>
    <x v="0"/>
    <x v="0"/>
    <x v="0"/>
  </r>
  <r>
    <n v="107269"/>
    <s v="MSWU-3317"/>
    <s v="Update for Microsoft Excel 2016 (KB4475550) 32-Bit Edition"/>
    <s v="Missing"/>
    <x v="601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901_Project_Infra"/>
    <d v="2019-08-09T00:00:00"/>
    <s v="4475550"/>
    <s v="128.34 MB"/>
    <s v="172.25.85.38"/>
    <x v="0"/>
    <x v="0"/>
    <m/>
    <x v="0"/>
    <x v="0"/>
    <x v="0"/>
    <x v="0"/>
  </r>
  <r>
    <n v="107269"/>
    <s v="MSWU-3317"/>
    <s v="Update for Microsoft Excel 2016 (KB4475550) 32-Bit Edition"/>
    <s v="Missing"/>
    <x v="583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HKMC"/>
    <d v="2019-08-09T00:00:00"/>
    <s v="4475550"/>
    <s v="128.34 MB"/>
    <s v="172.25.6.247"/>
    <x v="0"/>
    <x v="0"/>
    <m/>
    <x v="0"/>
    <x v="0"/>
    <x v="0"/>
    <x v="0"/>
  </r>
  <r>
    <n v="107269"/>
    <s v="MSWU-3317"/>
    <s v="Update for Microsoft Excel 2016 (KB4475550) 32-Bit Edition"/>
    <s v="Missing"/>
    <x v="294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802_Ops_HKMC"/>
    <d v="2019-08-09T00:00:00"/>
    <s v="4475550"/>
    <s v="128.34 MB"/>
    <s v="172.25.6.246"/>
    <x v="0"/>
    <x v="0"/>
    <m/>
    <x v="0"/>
    <x v="0"/>
    <x v="0"/>
    <x v="0"/>
  </r>
  <r>
    <n v="107269"/>
    <s v="MSWU-3317"/>
    <s v="Update for Microsoft Excel 2016 (KB4475550) 32-Bit Edition"/>
    <s v="Missing"/>
    <x v="1352"/>
    <s v="WORKGROUP"/>
    <s v="Windows 10 Professional Edition (x64)"/>
    <s v="Windows 10 Version 1809 (x64)"/>
    <s v="--"/>
    <s v=""/>
    <s v="Approved"/>
    <s v="excel2016-kb4475550-fullfile-x86-glb.exe"/>
    <s v="Unrated"/>
    <x v="2"/>
    <s v="112_RGE_HongKong"/>
    <d v="2019-08-09T00:00:00"/>
    <s v="4475550"/>
    <s v="128.34 MB"/>
    <s v="172.25.4.50"/>
    <x v="0"/>
    <x v="0"/>
    <m/>
    <x v="0"/>
    <x v="0"/>
    <x v="0"/>
    <x v="0"/>
  </r>
  <r>
    <n v="107269"/>
    <s v="MSWU-3317"/>
    <s v="Update for Microsoft Excel 2016 (KB4475550) 32-Bit Edition"/>
    <s v="Missing"/>
    <x v="2563"/>
    <s v="GLOBALNET"/>
    <s v="Windows 10 Professional Edition (x64)"/>
    <s v="Windows 10 Version 1809 (x64)"/>
    <s v="--"/>
    <s v=""/>
    <s v="Approved"/>
    <s v="excel2016-kb4475550-fullfile-x86-glb.exe"/>
    <s v="Unrated"/>
    <x v="2"/>
    <s v="201_Porsea"/>
    <d v="2019-08-09T00:00:00"/>
    <s v="4475550"/>
    <s v="128.34 MB"/>
    <s v="172.19.9.18"/>
    <x v="0"/>
    <x v="0"/>
    <m/>
    <x v="0"/>
    <x v="0"/>
    <x v="0"/>
    <x v="0"/>
  </r>
  <r>
    <n v="107269"/>
    <s v="MSWU-3317"/>
    <s v="Update for Microsoft Excel 2016 (KB4475550) 32-Bit Edition"/>
    <s v="Missing"/>
    <x v="607"/>
    <s v="WORKGROUP"/>
    <s v="Windows 10 Enterprise Edition (x64)"/>
    <s v="Windows 10 Version 1809 (x64)"/>
    <s v="--"/>
    <s v=""/>
    <s v="Approved"/>
    <s v="excel2016-kb4475550-fullfile-x86-glb.exe"/>
    <s v="Unrated"/>
    <x v="2"/>
    <s v="901_Project_Infra"/>
    <d v="2019-08-09T00:00:00"/>
    <s v="4475550"/>
    <s v="128.34 MB"/>
    <s v="172.25.72.215"/>
    <x v="0"/>
    <x v="0"/>
    <m/>
    <x v="0"/>
    <x v="0"/>
    <x v="0"/>
    <x v="0"/>
  </r>
  <r>
    <n v="107269"/>
    <s v="MSWU-3317"/>
    <s v="Update for Microsoft Excel 2016 (KB4475550) 32-Bit Edition"/>
    <s v="Missing"/>
    <x v="992"/>
    <s v="PEAM"/>
    <s v="Windows 10 Professional Edition (x64)"/>
    <s v="Windows 10 Version 1809 (x64)"/>
    <s v="--"/>
    <s v=""/>
    <s v="Approved"/>
    <s v="excel2016-kb4475550-fullfile-x86-glb.exe"/>
    <s v="Unrated"/>
    <x v="2"/>
    <s v="112_RGE_HongKong"/>
    <d v="2019-08-09T00:00:00"/>
    <s v="4475550"/>
    <s v="128.34 MB"/>
    <s v="172.25.11.90"/>
    <x v="0"/>
    <x v="0"/>
    <m/>
    <x v="0"/>
    <x v="0"/>
    <x v="0"/>
    <x v="0"/>
  </r>
  <r>
    <n v="107269"/>
    <s v="MSWU-3317"/>
    <s v="Update for Microsoft Excel 2016 (KB4475550) 32-Bit Edition"/>
    <s v="Missing"/>
    <x v="548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72.23.128.72"/>
    <x v="0"/>
    <x v="0"/>
    <m/>
    <x v="0"/>
    <x v="0"/>
    <x v="0"/>
    <x v="0"/>
  </r>
  <r>
    <n v="107269"/>
    <s v="MSWU-3317"/>
    <s v="Update for Microsoft Excel 2016 (KB4475550) 32-Bit Edition"/>
    <s v="Missing"/>
    <x v="292"/>
    <s v="MACAO-MC"/>
    <s v="Windows Server 2012 R2 Standard Edition (x64)"/>
    <s v="Windows Server 2012 R2 Gold (x64)"/>
    <s v="--"/>
    <s v=""/>
    <s v="Approved"/>
    <s v="excel2016-kb4475550-fullfile-x86-glb.exe"/>
    <s v="Unrated"/>
    <x v="2"/>
    <s v="802_Ops_HKMC"/>
    <d v="2019-08-09T00:00:00"/>
    <s v="4475550"/>
    <s v="128.34 MB"/>
    <s v="172.25.5.181"/>
    <x v="0"/>
    <x v="0"/>
    <m/>
    <x v="0"/>
    <x v="0"/>
    <x v="0"/>
    <x v="0"/>
  </r>
  <r>
    <n v="107269"/>
    <s v="MSWU-3317"/>
    <s v="Update for Microsoft Excel 2016 (KB4475550) 32-Bit Edition"/>
    <s v="Missing"/>
    <x v="553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72.23.128.46"/>
    <x v="0"/>
    <x v="0"/>
    <m/>
    <x v="0"/>
    <x v="0"/>
    <x v="0"/>
    <x v="0"/>
  </r>
  <r>
    <n v="107269"/>
    <s v="MSWU-3317"/>
    <s v="Update for Microsoft Excel 2016 (KB4475550) 32-Bit Edition"/>
    <s v="Missing"/>
    <x v="2978"/>
    <s v="GLOBALNET"/>
    <s v="Windows 7 Professional Edition (x64)"/>
    <s v="Windows 7 SP1 (x64)"/>
    <s v="--"/>
    <s v=""/>
    <s v="Approved"/>
    <s v="excel2016-kb4475550-fullfile-x86-glb.exe"/>
    <s v="Unrated"/>
    <x v="2"/>
    <s v="201_Porsea"/>
    <d v="2019-08-09T00:00:00"/>
    <s v="4475550"/>
    <s v="128.34 MB"/>
    <s v="172.19.50.22"/>
    <x v="0"/>
    <x v="0"/>
    <m/>
    <x v="0"/>
    <x v="0"/>
    <x v="0"/>
    <x v="0"/>
  </r>
  <r>
    <n v="107269"/>
    <s v="MSWU-3317"/>
    <s v="Update for Microsoft Excel 2016 (KB4475550) 32-Bit Edition"/>
    <s v="Missing"/>
    <x v="1924"/>
    <s v="GLOBALNET"/>
    <s v="Windows 10 Professional Edition (x64)"/>
    <s v="Windows 10 Version 1809 (x64)"/>
    <s v="--"/>
    <s v=""/>
    <s v="Approved"/>
    <s v="excel2016-kb4475550-fullfile-x86-glb.exe"/>
    <s v="Unrated"/>
    <x v="2"/>
    <s v="201_Porsea"/>
    <d v="2019-08-09T00:00:00"/>
    <s v="4475550"/>
    <s v="128.34 MB"/>
    <s v="172.19.9.231"/>
    <x v="0"/>
    <x v="0"/>
    <m/>
    <x v="0"/>
    <x v="0"/>
    <x v="0"/>
    <x v="0"/>
  </r>
  <r>
    <n v="107269"/>
    <s v="MSWU-3317"/>
    <s v="Update for Microsoft Excel 2016 (KB4475550) 32-Bit Edition"/>
    <s v="Missing"/>
    <x v="271"/>
    <s v="GLOBALNET"/>
    <s v="Windows 10 Professional Edition (x64)"/>
    <s v="Windows 10 Version 1803 (x64)"/>
    <s v="--"/>
    <s v=""/>
    <s v="Approved"/>
    <s v="excel2016-kb4475550-fullfile-x86-glb.exe"/>
    <s v="Unrated"/>
    <x v="2"/>
    <s v="501_POG_Vancouver"/>
    <d v="2019-08-09T00:00:00"/>
    <s v="4475550"/>
    <s v="128.34 MB"/>
    <s v="192.168.100.190"/>
    <x v="0"/>
    <x v="0"/>
    <m/>
    <x v="0"/>
    <x v="0"/>
    <x v="0"/>
    <x v="0"/>
  </r>
  <r>
    <n v="107269"/>
    <s v="MSWU-3317"/>
    <s v="Update for Microsoft Excel 2016 (KB4475550) 32-Bit Edition"/>
    <s v="Missing"/>
    <x v="598"/>
    <s v="GLOBALNET"/>
    <s v="Windows Server 2012 R2 Standard Edition (x64)"/>
    <s v="Windows Server 2012 R2 Gold (x64)"/>
    <s v="--"/>
    <s v=""/>
    <s v="Approved"/>
    <s v="excel2016-kb4475550-fullfile-x86-glb.exe"/>
    <s v="Unrated"/>
    <x v="2"/>
    <s v="901_Project_Infra"/>
    <d v="2019-08-09T00:00:00"/>
    <s v="4475550"/>
    <s v="128.34 MB"/>
    <s v="172.25.85.7"/>
    <x v="0"/>
    <x v="0"/>
    <m/>
    <x v="0"/>
    <x v="0"/>
    <x v="0"/>
    <x v="0"/>
  </r>
  <r>
    <n v="107269"/>
    <s v="MSWU-3317"/>
    <s v="Update for Microsoft Excel 2016 (KB4475550) 32-Bit Edition"/>
    <s v="Missing"/>
    <x v="309"/>
    <s v="GLOBALNET"/>
    <s v="Windows 10 Professional Edition (x64)"/>
    <s v="Windows 10 Version 1809 (x64)"/>
    <s v="--"/>
    <s v=""/>
    <s v="Approved"/>
    <s v="excel2016-kb4475550-fullfile-x86-glb.exe"/>
    <s v="Unrated"/>
    <x v="2"/>
    <s v="501_POG_Vancouver"/>
    <d v="2019-08-09T00:00:00"/>
    <s v="4475550"/>
    <s v="128.34 MB"/>
    <s v="172.23.128.73"/>
    <x v="0"/>
    <x v="0"/>
    <m/>
    <x v="0"/>
    <x v="0"/>
    <x v="0"/>
    <x v="0"/>
  </r>
  <r>
    <n v="107269"/>
    <s v="MSWU-3317"/>
    <s v="Update for Microsoft Excel 2016 (KB4475550) 32-Bit Edition"/>
    <s v="Missing"/>
    <x v="1123"/>
    <s v="GLOBALNET"/>
    <s v="Windows 10 Professional Edition (x64)"/>
    <s v="Windows 10 Version 1809 (x64)"/>
    <s v="--"/>
    <s v=""/>
    <s v="Approved"/>
    <s v="excel2016-kb4475550-fullfile-x86-glb.exe"/>
    <s v="Unrated"/>
    <x v="2"/>
    <s v="901_Project_Infra"/>
    <d v="2019-08-09T00:00:00"/>
    <s v="4475550"/>
    <s v="128.34 MB"/>
    <s v="--"/>
    <x v="0"/>
    <x v="0"/>
    <m/>
    <x v="0"/>
    <x v="0"/>
    <x v="0"/>
    <x v="0"/>
  </r>
  <r>
    <n v="107292"/>
    <s v="MSWU-3317"/>
    <s v="Update for Microsoft PowerPoint 2016 (KB4464577) 64-Bit Edition"/>
    <s v="Missing"/>
    <x v="2194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3.25"/>
    <x v="0"/>
    <x v="0"/>
    <m/>
    <x v="0"/>
    <x v="0"/>
    <x v="0"/>
    <x v="0"/>
  </r>
  <r>
    <n v="107292"/>
    <s v="MSWU-3317"/>
    <s v="Update for Microsoft PowerPoint 2016 (KB4464577) 64-Bit Edition"/>
    <s v="Missing"/>
    <x v="2389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8.50"/>
    <x v="0"/>
    <x v="0"/>
    <m/>
    <x v="0"/>
    <x v="0"/>
    <x v="0"/>
    <x v="0"/>
  </r>
  <r>
    <n v="107292"/>
    <s v="MSWU-3317"/>
    <s v="Update for Microsoft PowerPoint 2016 (KB4464577) 64-Bit Edition"/>
    <s v="Missing"/>
    <x v="1976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8.32"/>
    <x v="0"/>
    <x v="0"/>
    <m/>
    <x v="0"/>
    <x v="0"/>
    <x v="0"/>
    <x v="0"/>
  </r>
  <r>
    <n v="107292"/>
    <s v="MSWU-3317"/>
    <s v="Update for Microsoft PowerPoint 2016 (KB4464577) 64-Bit Edition"/>
    <s v="Missing"/>
    <x v="1793"/>
    <s v="A"/>
    <s v="Windows 10 Professional Edition (x64)"/>
    <s v="Windows 10 Version 1903 (x64)"/>
    <s v="--"/>
    <s v=""/>
    <s v="Approved"/>
    <s v="powerpoint2016-kb4464577-fullfile-x64-glb.exe"/>
    <s v="Unrated"/>
    <x v="2"/>
    <s v="204_Kerinci"/>
    <d v="2019-08-09T00:00:00"/>
    <s v="4464577"/>
    <s v="30.98 MB"/>
    <s v="172.20.63.201"/>
    <x v="0"/>
    <x v="0"/>
    <m/>
    <x v="0"/>
    <x v="0"/>
    <x v="0"/>
    <x v="0"/>
  </r>
  <r>
    <n v="107292"/>
    <s v="MSWU-3317"/>
    <s v="Update for Microsoft PowerPoint 2016 (KB4464577) 64-Bit Edition"/>
    <s v="Missing"/>
    <x v="1366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6.111"/>
    <x v="0"/>
    <x v="0"/>
    <m/>
    <x v="0"/>
    <x v="0"/>
    <x v="0"/>
    <x v="0"/>
  </r>
  <r>
    <n v="107292"/>
    <s v="MSWU-3317"/>
    <s v="Update for Microsoft PowerPoint 2016 (KB4464577) 64-Bit Edition"/>
    <s v="Missing"/>
    <x v="2811"/>
    <s v="GLOBALNET"/>
    <s v="Windows 10 Professional Edition (x64)"/>
    <s v="Windows 10 Version 1709 (x64)"/>
    <s v="--"/>
    <s v=""/>
    <s v="Approved"/>
    <s v="powerpoint2016-kb4464577-fullfile-x64-glb.exe"/>
    <s v="Unrated"/>
    <x v="2"/>
    <s v="206_Jambi"/>
    <d v="2019-08-09T00:00:00"/>
    <s v="4464577"/>
    <s v="30.98 MB"/>
    <s v="172.21.160.41"/>
    <x v="0"/>
    <x v="0"/>
    <m/>
    <x v="0"/>
    <x v="0"/>
    <x v="0"/>
    <x v="0"/>
  </r>
  <r>
    <n v="107292"/>
    <s v="MSWU-3317"/>
    <s v="Update for Microsoft PowerPoint 2016 (KB4464577) 64-Bit Edition"/>
    <s v="Missing"/>
    <x v="2267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7.160"/>
    <x v="0"/>
    <x v="0"/>
    <m/>
    <x v="0"/>
    <x v="0"/>
    <x v="0"/>
    <x v="0"/>
  </r>
  <r>
    <n v="107292"/>
    <s v="MSWU-3317"/>
    <s v="Update for Microsoft PowerPoint 2016 (KB4464577) 64-Bit Edition"/>
    <s v="Missing"/>
    <x v="2255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6.80"/>
    <x v="0"/>
    <x v="0"/>
    <m/>
    <x v="0"/>
    <x v="0"/>
    <x v="0"/>
    <x v="0"/>
  </r>
  <r>
    <n v="107292"/>
    <s v="MSWU-3317"/>
    <s v="Update for Microsoft PowerPoint 2016 (KB4464577) 64-Bit Edition"/>
    <s v="Missing"/>
    <x v="2105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9.33"/>
    <x v="0"/>
    <x v="0"/>
    <m/>
    <x v="0"/>
    <x v="0"/>
    <x v="0"/>
    <x v="0"/>
  </r>
  <r>
    <n v="107292"/>
    <s v="MSWU-3317"/>
    <s v="Update for Microsoft PowerPoint 2016 (KB4464577) 64-Bit Edition"/>
    <s v="Missing"/>
    <x v="166"/>
    <s v="GLOBALNET"/>
    <s v="Windows 10 Professional Edition (x64)"/>
    <s v="Windows 10 Version 1709 (x64)"/>
    <s v="--"/>
    <s v=""/>
    <s v="Approved"/>
    <s v="powerpoint2016-kb4464577-fullfile-x64-glb.exe"/>
    <s v="Unrated"/>
    <x v="2"/>
    <s v="203_Medan"/>
    <d v="2019-08-09T00:00:00"/>
    <s v="4464577"/>
    <s v="30.98 MB"/>
    <s v="172.21.99.48"/>
    <x v="0"/>
    <x v="0"/>
    <m/>
    <x v="0"/>
    <x v="0"/>
    <x v="0"/>
    <x v="0"/>
  </r>
  <r>
    <n v="107292"/>
    <s v="MSWU-3317"/>
    <s v="Update for Microsoft PowerPoint 2016 (KB4464577) 64-Bit Edition"/>
    <s v="Missing"/>
    <x v="1844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3.53"/>
    <x v="0"/>
    <x v="0"/>
    <m/>
    <x v="0"/>
    <x v="0"/>
    <x v="0"/>
    <x v="0"/>
  </r>
  <r>
    <n v="107292"/>
    <s v="MSWU-3317"/>
    <s v="Update for Microsoft PowerPoint 2016 (KB4464577) 64-Bit Edition"/>
    <s v="Missing"/>
    <x v="1221"/>
    <s v="GLOBALNET"/>
    <s v="Windows 10 Professional Edition (x64)"/>
    <s v="Windows 10 Version 1903 (x64)"/>
    <s v="--"/>
    <s v=""/>
    <s v="Approved"/>
    <s v="powerpoint2016-kb4464577-fullfile-x64-glb.exe"/>
    <s v="Unrated"/>
    <x v="2"/>
    <s v="204_Kerinci"/>
    <d v="2019-08-09T00:00:00"/>
    <s v="4464577"/>
    <s v="30.98 MB"/>
    <s v="172.20.63.237"/>
    <x v="0"/>
    <x v="0"/>
    <m/>
    <x v="0"/>
    <x v="0"/>
    <x v="0"/>
    <x v="0"/>
  </r>
  <r>
    <n v="107292"/>
    <s v="MSWU-3317"/>
    <s v="Update for Microsoft PowerPoint 2016 (KB4464577) 64-Bit Edition"/>
    <s v="Missing"/>
    <x v="3518"/>
    <s v="GLOBALNET"/>
    <s v="Windows 10 Professional Edition (x64)"/>
    <s v="Windows 10 Version 1903 (x64)"/>
    <s v="--"/>
    <s v=""/>
    <s v="Approved"/>
    <s v="powerpoint2016-kb4464577-fullfile-x64-glb.exe"/>
    <s v="Unrated"/>
    <x v="2"/>
    <s v="203_Medan"/>
    <d v="2019-08-09T00:00:00"/>
    <s v="4464577"/>
    <s v="30.98 MB"/>
    <s v="172.21.106.3"/>
    <x v="0"/>
    <x v="0"/>
    <m/>
    <x v="0"/>
    <x v="0"/>
    <x v="0"/>
    <x v="0"/>
  </r>
  <r>
    <n v="107292"/>
    <s v="MSWU-3317"/>
    <s v="Update for Microsoft PowerPoint 2016 (KB4464577) 64-Bit Edition"/>
    <s v="Missing"/>
    <x v="213"/>
    <s v="GLOBALNET"/>
    <s v="Windows 10 Professional Edition (x64)"/>
    <s v="Windows 10 Version 1903 (x64)"/>
    <s v="--"/>
    <s v=""/>
    <s v="Approved"/>
    <s v="powerpoint2016-kb4464577-fullfile-x64-glb.exe"/>
    <s v="Unrated"/>
    <x v="2"/>
    <s v="204_Kerinci"/>
    <d v="2019-08-09T00:00:00"/>
    <s v="4464577"/>
    <s v="30.98 MB"/>
    <s v="172.17.5.64"/>
    <x v="0"/>
    <x v="0"/>
    <m/>
    <x v="0"/>
    <x v="0"/>
    <x v="0"/>
    <x v="0"/>
  </r>
  <r>
    <n v="107292"/>
    <s v="MSWU-3317"/>
    <s v="Update for Microsoft PowerPoint 2016 (KB4464577) 64-Bit Edition"/>
    <s v="Missing"/>
    <x v="2213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3.42"/>
    <x v="0"/>
    <x v="0"/>
    <m/>
    <x v="0"/>
    <x v="0"/>
    <x v="0"/>
    <x v="0"/>
  </r>
  <r>
    <n v="107292"/>
    <s v="MSWU-3317"/>
    <s v="Update for Microsoft PowerPoint 2016 (KB4464577) 64-Bit Edition"/>
    <s v="Missing"/>
    <x v="3519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3_Medan"/>
    <d v="2019-08-09T00:00:00"/>
    <s v="4464577"/>
    <s v="30.98 MB"/>
    <s v="172.21.96.100"/>
    <x v="0"/>
    <x v="0"/>
    <m/>
    <x v="0"/>
    <x v="0"/>
    <x v="0"/>
    <x v="0"/>
  </r>
  <r>
    <n v="107292"/>
    <s v="MSWU-3317"/>
    <s v="Update for Microsoft PowerPoint 2016 (KB4464577) 64-Bit Edition"/>
    <s v="Missing"/>
    <x v="1430"/>
    <s v="GLOBALNET"/>
    <s v="Windows 7 Professional Edition (x64)"/>
    <s v="Windows 7 SP1 (x64)"/>
    <s v="--"/>
    <s v=""/>
    <s v="Approved"/>
    <s v="powerpoint2016-kb4464577-fullfile-x64-glb.exe"/>
    <s v="Unrated"/>
    <x v="2"/>
    <s v="401_Averis_BS"/>
    <d v="2019-08-09T00:00:00"/>
    <s v="4464577"/>
    <s v="30.98 MB"/>
    <s v="172.25.89.93"/>
    <x v="0"/>
    <x v="0"/>
    <m/>
    <x v="0"/>
    <x v="0"/>
    <x v="0"/>
    <x v="0"/>
  </r>
  <r>
    <n v="107292"/>
    <s v="MSWU-3317"/>
    <s v="Update for Microsoft PowerPoint 2016 (KB4464577) 64-Bit Edition"/>
    <s v="Missing"/>
    <x v="2402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5.29"/>
    <x v="0"/>
    <x v="0"/>
    <m/>
    <x v="0"/>
    <x v="0"/>
    <x v="0"/>
    <x v="0"/>
  </r>
  <r>
    <n v="107292"/>
    <s v="MSWU-3317"/>
    <s v="Update for Microsoft PowerPoint 2016 (KB4464577) 64-Bit Edition"/>
    <s v="Missing"/>
    <x v="223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21.167"/>
    <x v="0"/>
    <x v="0"/>
    <m/>
    <x v="0"/>
    <x v="0"/>
    <x v="0"/>
    <x v="0"/>
  </r>
  <r>
    <n v="107292"/>
    <s v="MSWU-3317"/>
    <s v="Update for Microsoft PowerPoint 2016 (KB4464577) 64-Bit Edition"/>
    <s v="Missing"/>
    <x v="3520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1.95"/>
    <x v="0"/>
    <x v="0"/>
    <m/>
    <x v="0"/>
    <x v="0"/>
    <x v="0"/>
    <x v="0"/>
  </r>
  <r>
    <n v="107292"/>
    <s v="MSWU-3317"/>
    <s v="Update for Microsoft PowerPoint 2016 (KB4464577) 64-Bit Edition"/>
    <s v="Missing"/>
    <x v="3521"/>
    <s v="GLOBALNET"/>
    <s v="Windows 10 Pro for Workstations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6.73.49"/>
    <x v="0"/>
    <x v="0"/>
    <m/>
    <x v="0"/>
    <x v="0"/>
    <x v="0"/>
    <x v="0"/>
  </r>
  <r>
    <n v="107292"/>
    <s v="MSWU-3317"/>
    <s v="Update for Microsoft PowerPoint 2016 (KB4464577) 64-Bit Edition"/>
    <s v="Missing"/>
    <x v="35"/>
    <s v="GLOBALNET"/>
    <s v="Windows 7 Professional Edition (x64)"/>
    <s v="Windows 7 SP1 (x64)"/>
    <s v="--"/>
    <s v=""/>
    <s v="Approved"/>
    <s v="powerpoint2016-kb4464577-fullfile-x64-glb.exe"/>
    <s v="Unrated"/>
    <x v="2"/>
    <s v="106_April_Rizhao"/>
    <d v="2019-08-09T00:00:00"/>
    <s v="4464577"/>
    <s v="30.98 MB"/>
    <s v="172.27.66.66"/>
    <x v="0"/>
    <x v="0"/>
    <m/>
    <x v="0"/>
    <x v="0"/>
    <x v="0"/>
    <x v="0"/>
  </r>
  <r>
    <n v="107292"/>
    <s v="MSWU-3317"/>
    <s v="Update for Microsoft PowerPoint 2016 (KB4464577) 64-Bit Edition"/>
    <s v="Missing"/>
    <x v="394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20.63.225"/>
    <x v="0"/>
    <x v="0"/>
    <m/>
    <x v="0"/>
    <x v="0"/>
    <x v="0"/>
    <x v="0"/>
  </r>
  <r>
    <n v="107292"/>
    <s v="MSWU-3317"/>
    <s v="Update for Microsoft PowerPoint 2016 (KB4464577) 64-Bit Edition"/>
    <s v="Missing"/>
    <x v="1891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8.36"/>
    <x v="0"/>
    <x v="0"/>
    <m/>
    <x v="0"/>
    <x v="0"/>
    <x v="0"/>
    <x v="0"/>
  </r>
  <r>
    <n v="107292"/>
    <s v="MSWU-3317"/>
    <s v="Update for Microsoft PowerPoint 2016 (KB4464577) 64-Bit Edition"/>
    <s v="Missing"/>
    <x v="395"/>
    <s v="GLOBALNET"/>
    <s v="Windows 10 Professional Edition (x64)"/>
    <s v="Windows 10 Version 1903 (x64)"/>
    <s v="--"/>
    <s v=""/>
    <s v="Approved"/>
    <s v="powerpoint2016-kb4464577-fullfile-x64-glb.exe"/>
    <s v="Unrated"/>
    <x v="2"/>
    <s v="204_Kerinci"/>
    <d v="2019-08-09T00:00:00"/>
    <s v="4464577"/>
    <s v="30.98 MB"/>
    <s v="--"/>
    <x v="0"/>
    <x v="0"/>
    <m/>
    <x v="0"/>
    <x v="0"/>
    <x v="0"/>
    <x v="0"/>
  </r>
  <r>
    <n v="107292"/>
    <s v="MSWU-3317"/>
    <s v="Update for Microsoft PowerPoint 2016 (KB4464577) 64-Bit Edition"/>
    <s v="Missing"/>
    <x v="2655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1.41"/>
    <x v="0"/>
    <x v="0"/>
    <m/>
    <x v="0"/>
    <x v="0"/>
    <x v="0"/>
    <x v="0"/>
  </r>
  <r>
    <n v="107292"/>
    <s v="MSWU-3317"/>
    <s v="Update for Microsoft PowerPoint 2016 (KB4464577) 64-Bit Edition"/>
    <s v="Missing"/>
    <x v="3522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1.26"/>
    <x v="0"/>
    <x v="0"/>
    <m/>
    <x v="0"/>
    <x v="0"/>
    <x v="0"/>
    <x v="0"/>
  </r>
  <r>
    <n v="107292"/>
    <s v="MSWU-3317"/>
    <s v="Update for Microsoft PowerPoint 2016 (KB4464577) 64-Bit Edition"/>
    <s v="Missing"/>
    <x v="1948"/>
    <s v="GLOBALNET"/>
    <s v="Windows Server 2016 Standard Edition (x64)"/>
    <s v="Windows Server 2016 Gold (x64)"/>
    <s v="--"/>
    <s v=""/>
    <s v="Approved"/>
    <s v="powerpoint2016-kb4464577-fullfile-x64-glb.exe"/>
    <s v="Unrated"/>
    <x v="2"/>
    <s v="203_Medan"/>
    <d v="2019-08-09T00:00:00"/>
    <s v="4464577"/>
    <s v="30.98 MB"/>
    <s v="172.21.8.150"/>
    <x v="0"/>
    <x v="0"/>
    <m/>
    <x v="0"/>
    <x v="0"/>
    <x v="0"/>
    <x v="0"/>
  </r>
  <r>
    <n v="107292"/>
    <s v="MSWU-3317"/>
    <s v="Update for Microsoft PowerPoint 2016 (KB4464577) 64-Bit Edition"/>
    <s v="Missing"/>
    <x v="3523"/>
    <s v="GLOBALNET"/>
    <s v="Windows Server 2016 Standard Edition (x64)"/>
    <s v="Windows Server 2016 Gold (x64)"/>
    <s v="--"/>
    <s v=""/>
    <s v="Approved"/>
    <s v="powerpoint2016-kb4464577-fullfile-x64-glb.exe"/>
    <s v="Unrated"/>
    <x v="2"/>
    <s v="203_Medan"/>
    <d v="2019-08-09T00:00:00"/>
    <s v="4464577"/>
    <s v="30.98 MB"/>
    <s v="172.21.8.54"/>
    <x v="0"/>
    <x v="0"/>
    <m/>
    <x v="0"/>
    <x v="0"/>
    <x v="0"/>
    <x v="0"/>
  </r>
  <r>
    <n v="107292"/>
    <s v="MSWU-3317"/>
    <s v="Update for Microsoft PowerPoint 2016 (KB4464577) 64-Bit Edition"/>
    <s v="Missing"/>
    <x v="2155"/>
    <s v="GLOBALNET"/>
    <s v="Windows Server 2012 R2 Standard Edition (x64)"/>
    <s v="Windows Server 2012 R2 Gold (x64)"/>
    <s v="--"/>
    <s v=""/>
    <s v="Approved"/>
    <s v="powerpoint2016-kb4464577-fullfile-x64-glb.exe"/>
    <s v="Unrated"/>
    <x v="2"/>
    <s v="203_Medan"/>
    <d v="2019-08-09T00:00:00"/>
    <s v="4464577"/>
    <s v="30.98 MB"/>
    <s v="172.21.8.56"/>
    <x v="0"/>
    <x v="0"/>
    <m/>
    <x v="0"/>
    <x v="0"/>
    <x v="0"/>
    <x v="0"/>
  </r>
  <r>
    <n v="107292"/>
    <s v="MSWU-3317"/>
    <s v="Update for Microsoft PowerPoint 2016 (KB4464577) 64-Bit Edition"/>
    <s v="Missing"/>
    <x v="2315"/>
    <s v="GLOBALNET"/>
    <s v="Windows Server 2012 R2 Standard Edition (x64)"/>
    <s v="Windows Server 2012 R2 Gold (x64)"/>
    <s v="--"/>
    <s v=""/>
    <s v="Approved"/>
    <s v="powerpoint2016-kb4464577-fullfile-x64-glb.exe"/>
    <s v="Unrated"/>
    <x v="2"/>
    <s v="203_Medan"/>
    <d v="2019-08-09T00:00:00"/>
    <s v="4464577"/>
    <s v="30.98 MB"/>
    <s v="172.21.8.25"/>
    <x v="0"/>
    <x v="0"/>
    <m/>
    <x v="0"/>
    <x v="0"/>
    <x v="0"/>
    <x v="0"/>
  </r>
  <r>
    <n v="107292"/>
    <s v="MSWU-3317"/>
    <s v="Update for Microsoft PowerPoint 2016 (KB4464577) 64-Bit Edition"/>
    <s v="Missing"/>
    <x v="3524"/>
    <s v="GLOBALNET"/>
    <s v="Windows Server 2012 R2 Standard Edition (x64)"/>
    <s v="Windows Server 2012 R2 Gold (x64)"/>
    <s v="--"/>
    <s v=""/>
    <s v="Approved"/>
    <s v="powerpoint2016-kb4464577-fullfile-x64-glb.exe"/>
    <s v="Unrated"/>
    <x v="2"/>
    <s v="203_Medan"/>
    <d v="2019-08-09T00:00:00"/>
    <s v="4464577"/>
    <s v="30.98 MB"/>
    <s v="172.21.8.171"/>
    <x v="0"/>
    <x v="0"/>
    <m/>
    <x v="0"/>
    <x v="0"/>
    <x v="0"/>
    <x v="0"/>
  </r>
  <r>
    <n v="107292"/>
    <s v="MSWU-3317"/>
    <s v="Update for Microsoft PowerPoint 2016 (KB4464577) 64-Bit Edition"/>
    <s v="Missing"/>
    <x v="2747"/>
    <s v="GLOBALNET"/>
    <s v="Windows Server 2012 R2 Standard Edition (x64)"/>
    <s v="Windows Server 2012 R2 Gold (x64)"/>
    <s v="--"/>
    <s v=""/>
    <s v="Approved"/>
    <s v="powerpoint2016-kb4464577-fullfile-x64-glb.exe"/>
    <s v="Unrated"/>
    <x v="2"/>
    <s v="203_Medan"/>
    <d v="2019-08-09T00:00:00"/>
    <s v="4464577"/>
    <s v="30.98 MB"/>
    <s v="172.21.8.28"/>
    <x v="0"/>
    <x v="0"/>
    <m/>
    <x v="0"/>
    <x v="0"/>
    <x v="0"/>
    <x v="0"/>
  </r>
  <r>
    <n v="107292"/>
    <s v="MSWU-3317"/>
    <s v="Update for Microsoft PowerPoint 2016 (KB4464577) 64-Bit Edition"/>
    <s v="Missing"/>
    <x v="1857"/>
    <s v="GLOBALNET"/>
    <s v="Windows Server 2016 Standard Edition (x64)"/>
    <s v="Windows Server 2016 Gold (x64)"/>
    <s v="--"/>
    <s v=""/>
    <s v="Approved"/>
    <s v="powerpoint2016-kb4464577-fullfile-x64-glb.exe"/>
    <s v="Unrated"/>
    <x v="2"/>
    <s v="203_Medan"/>
    <d v="2019-08-09T00:00:00"/>
    <s v="4464577"/>
    <s v="30.98 MB"/>
    <s v="172.21.8.33"/>
    <x v="0"/>
    <x v="0"/>
    <m/>
    <x v="0"/>
    <x v="0"/>
    <x v="0"/>
    <x v="0"/>
  </r>
  <r>
    <n v="107292"/>
    <s v="MSWU-3317"/>
    <s v="Update for Microsoft PowerPoint 2016 (KB4464577) 64-Bit Edition"/>
    <s v="Missing"/>
    <x v="2441"/>
    <s v="GLOBALNET"/>
    <s v="Windows Server 2012 R2 Standard Edition (x64)"/>
    <s v="Windows Server 2012 R2 Gold (x64)"/>
    <s v="--"/>
    <s v=""/>
    <s v="Approved"/>
    <s v="powerpoint2016-kb4464577-fullfile-x64-glb.exe"/>
    <s v="Unrated"/>
    <x v="2"/>
    <s v="203_Medan"/>
    <d v="2019-08-09T00:00:00"/>
    <s v="4464577"/>
    <s v="30.98 MB"/>
    <s v="172.21.8.55"/>
    <x v="0"/>
    <x v="0"/>
    <m/>
    <x v="0"/>
    <x v="0"/>
    <x v="0"/>
    <x v="0"/>
  </r>
  <r>
    <n v="107292"/>
    <s v="MSWU-3317"/>
    <s v="Update for Microsoft PowerPoint 2016 (KB4464577) 64-Bit Edition"/>
    <s v="Missing"/>
    <x v="1881"/>
    <s v="GLOBALNET"/>
    <s v="Windows Server 2012 R2 Standard Edition (x64)"/>
    <s v="Windows Server 2012 R2 Gold (x64)"/>
    <s v="--"/>
    <s v=""/>
    <s v="Approved"/>
    <s v="powerpoint2016-kb4464577-fullfile-x64-glb.exe"/>
    <s v="Unrated"/>
    <x v="2"/>
    <s v="203_Medan"/>
    <d v="2019-08-09T00:00:00"/>
    <s v="4464577"/>
    <s v="30.98 MB"/>
    <s v="172.21.8.143"/>
    <x v="0"/>
    <x v="0"/>
    <m/>
    <x v="0"/>
    <x v="0"/>
    <x v="0"/>
    <x v="0"/>
  </r>
  <r>
    <n v="107292"/>
    <s v="MSWU-3317"/>
    <s v="Update for Microsoft PowerPoint 2016 (KB4464577) 64-Bit Edition"/>
    <s v="Missing"/>
    <x v="1744"/>
    <s v="GLOBALNET"/>
    <s v="Windows Server 2016 Standard Edition (x64)"/>
    <s v="Windows Server 2016 Gold (x64)"/>
    <s v="--"/>
    <s v=""/>
    <s v="Approved"/>
    <s v="powerpoint2016-kb4464577-fullfile-x64-glb.exe"/>
    <s v="Unrated"/>
    <x v="2"/>
    <s v="203_Medan"/>
    <d v="2019-08-09T00:00:00"/>
    <s v="4464577"/>
    <s v="30.98 MB"/>
    <s v="172.21.8.61"/>
    <x v="0"/>
    <x v="0"/>
    <m/>
    <x v="0"/>
    <x v="0"/>
    <x v="0"/>
    <x v="0"/>
  </r>
  <r>
    <n v="107292"/>
    <s v="MSWU-3317"/>
    <s v="Update for Microsoft PowerPoint 2016 (KB4464577) 64-Bit Edition"/>
    <s v="Missing"/>
    <x v="2534"/>
    <s v="GLOBALNET"/>
    <s v="Windows Server 2012 R2 Standard Edition (x64)"/>
    <s v="Windows Server 2012 R2 Gold (x64)"/>
    <s v="--"/>
    <s v=""/>
    <s v="Approved"/>
    <s v="powerpoint2016-kb4464577-fullfile-x64-glb.exe"/>
    <s v="Unrated"/>
    <x v="2"/>
    <s v="203_Medan"/>
    <d v="2019-08-09T00:00:00"/>
    <s v="4464577"/>
    <s v="30.98 MB"/>
    <s v="172.21.8.82"/>
    <x v="0"/>
    <x v="0"/>
    <m/>
    <x v="0"/>
    <x v="0"/>
    <x v="0"/>
    <x v="0"/>
  </r>
  <r>
    <n v="107292"/>
    <s v="MSWU-3317"/>
    <s v="Update for Microsoft PowerPoint 2016 (KB4464577) 64-Bit Edition"/>
    <s v="Missing"/>
    <x v="1656"/>
    <s v="GLOBALNET"/>
    <s v="Windows Server 2012 R2 Standard Edition (x64)"/>
    <s v="Windows Server 2012 R2 Gold (x64)"/>
    <s v="--"/>
    <s v=""/>
    <s v="Approved"/>
    <s v="powerpoint2016-kb4464577-fullfile-x64-glb.exe"/>
    <s v="Unrated"/>
    <x v="2"/>
    <s v="203_Medan"/>
    <d v="2019-08-09T00:00:00"/>
    <s v="4464577"/>
    <s v="30.98 MB"/>
    <s v="172.21.8.24"/>
    <x v="0"/>
    <x v="0"/>
    <m/>
    <x v="0"/>
    <x v="0"/>
    <x v="0"/>
    <x v="0"/>
  </r>
  <r>
    <n v="107292"/>
    <s v="MSWU-3317"/>
    <s v="Update for Microsoft PowerPoint 2016 (KB4464577) 64-Bit Edition"/>
    <s v="Missing"/>
    <x v="3525"/>
    <s v="GLOBALNET"/>
    <s v="Windows Server 2012 R2 Standard Edition (x64)"/>
    <s v="Windows Server 2012 R2 Gold (x64)"/>
    <s v="--"/>
    <s v=""/>
    <s v="Approved"/>
    <s v="powerpoint2016-kb4464577-fullfile-x64-glb.exe"/>
    <s v="Unrated"/>
    <x v="2"/>
    <s v="114_Sateri_Jiangxi"/>
    <d v="2019-08-09T00:00:00"/>
    <s v="4464577"/>
    <s v="30.98 MB"/>
    <s v="172.27.21.9"/>
    <x v="0"/>
    <x v="0"/>
    <m/>
    <x v="0"/>
    <x v="0"/>
    <x v="0"/>
    <x v="0"/>
  </r>
  <r>
    <n v="107292"/>
    <s v="MSWU-3317"/>
    <s v="Update for Microsoft PowerPoint 2016 (KB4464577) 64-Bit Edition"/>
    <s v="Missing"/>
    <x v="1919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4.23"/>
    <x v="0"/>
    <x v="0"/>
    <m/>
    <x v="0"/>
    <x v="0"/>
    <x v="0"/>
    <x v="0"/>
  </r>
  <r>
    <n v="107292"/>
    <s v="MSWU-3317"/>
    <s v="Update for Microsoft PowerPoint 2016 (KB4464577) 64-Bit Edition"/>
    <s v="Missing"/>
    <x v="110"/>
    <s v="GLOBALNET"/>
    <s v="Windows Server 2012 R2 Standard Edition (x64)"/>
    <s v="Windows Server 2012 R2 Gold (x64)"/>
    <s v="--"/>
    <s v=""/>
    <s v="Approved"/>
    <s v="powerpoint2016-kb4464577-fullfile-x64-glb.exe"/>
    <s v="Unrated"/>
    <x v="2"/>
    <s v="802_Ops_MYSG"/>
    <d v="2019-08-09T00:00:00"/>
    <s v="4464577"/>
    <s v="30.98 MB"/>
    <s v="172.25.90.50"/>
    <x v="0"/>
    <x v="0"/>
    <m/>
    <x v="0"/>
    <x v="0"/>
    <x v="0"/>
    <x v="0"/>
  </r>
  <r>
    <n v="107292"/>
    <s v="MSWU-3317"/>
    <s v="Update for Microsoft PowerPoint 2016 (KB4464577) 64-Bit Edition"/>
    <s v="Missing"/>
    <x v="161"/>
    <s v="GLOBALNET"/>
    <s v="Windows Server 2012 R2 Standard Edition (x64)"/>
    <s v="Windows Server 2012 R2 Gold (x64)"/>
    <s v="--"/>
    <s v=""/>
    <s v="Approved"/>
    <s v="powerpoint2016-kb4464577-fullfile-x64-glb.exe"/>
    <s v="Unrated"/>
    <x v="2"/>
    <s v="802_Ops_MYSG"/>
    <d v="2019-08-09T00:00:00"/>
    <s v="4464577"/>
    <s v="30.98 MB"/>
    <s v="172.25.85.54"/>
    <x v="0"/>
    <x v="0"/>
    <m/>
    <x v="0"/>
    <x v="0"/>
    <x v="0"/>
    <x v="0"/>
  </r>
  <r>
    <n v="107292"/>
    <s v="MSWU-3317"/>
    <s v="Update for Microsoft PowerPoint 2016 (KB4464577) 64-Bit Edition"/>
    <s v="Missing"/>
    <x v="2171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6.59"/>
    <x v="0"/>
    <x v="0"/>
    <m/>
    <x v="0"/>
    <x v="0"/>
    <x v="0"/>
    <x v="0"/>
  </r>
  <r>
    <n v="107292"/>
    <s v="MSWU-3317"/>
    <s v="Update for Microsoft PowerPoint 2016 (KB4464577) 64-Bit Edition"/>
    <s v="Missing"/>
    <x v="2136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6.65.38"/>
    <x v="0"/>
    <x v="0"/>
    <m/>
    <x v="0"/>
    <x v="0"/>
    <x v="0"/>
    <x v="0"/>
  </r>
  <r>
    <n v="107292"/>
    <s v="MSWU-3317"/>
    <s v="Update for Microsoft PowerPoint 2016 (KB4464577) 64-Bit Edition"/>
    <s v="Missing"/>
    <x v="2570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2.55"/>
    <x v="0"/>
    <x v="0"/>
    <m/>
    <x v="0"/>
    <x v="0"/>
    <x v="0"/>
    <x v="0"/>
  </r>
  <r>
    <n v="107292"/>
    <s v="MSWU-3317"/>
    <s v="Update for Microsoft PowerPoint 2016 (KB4464577) 64-Bit Edition"/>
    <s v="Missing"/>
    <x v="3529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5.103"/>
    <x v="0"/>
    <x v="0"/>
    <m/>
    <x v="0"/>
    <x v="0"/>
    <x v="0"/>
    <x v="0"/>
  </r>
  <r>
    <n v="107292"/>
    <s v="MSWU-3317"/>
    <s v="Update for Microsoft PowerPoint 2016 (KB4464577) 64-Bit Edition"/>
    <s v="Missing"/>
    <x v="38"/>
    <s v="GLOBALNET"/>
    <s v="Windows Server 2012 R2 Standard Edition (x64)"/>
    <s v="Windows Server 2012 R2 Gold (x64)"/>
    <s v="--"/>
    <s v=""/>
    <s v="Approved"/>
    <s v="powerpoint2016-kb4464577-fullfile-x64-glb.exe"/>
    <s v="Unrated"/>
    <x v="2"/>
    <s v="802_Ops_MYSG"/>
    <d v="2019-08-09T00:00:00"/>
    <s v="4464577"/>
    <s v="30.98 MB"/>
    <s v="172.25.90.44"/>
    <x v="0"/>
    <x v="0"/>
    <m/>
    <x v="0"/>
    <x v="0"/>
    <x v="0"/>
    <x v="0"/>
  </r>
  <r>
    <n v="107292"/>
    <s v="MSWU-3317"/>
    <s v="Update for Microsoft PowerPoint 2016 (KB4464577) 64-Bit Edition"/>
    <s v="Missing"/>
    <x v="484"/>
    <s v="GLOBALNET"/>
    <s v="Windows 10 Professional Edition (x64)"/>
    <s v="Windows 10 Version 1903 (x64)"/>
    <s v="--"/>
    <s v=""/>
    <s v="Approved"/>
    <s v="powerpoint2016-kb4464577-fullfile-x64-glb.exe"/>
    <s v="Unrated"/>
    <x v="2"/>
    <s v="204_Kerinci"/>
    <d v="2019-08-09T00:00:00"/>
    <s v="4464577"/>
    <s v="30.98 MB"/>
    <s v="172.17.3.30"/>
    <x v="0"/>
    <x v="0"/>
    <m/>
    <x v="0"/>
    <x v="0"/>
    <x v="0"/>
    <x v="0"/>
  </r>
  <r>
    <n v="107292"/>
    <s v="MSWU-3317"/>
    <s v="Update for Microsoft PowerPoint 2016 (KB4464577) 64-Bit Edition"/>
    <s v="Missing"/>
    <x v="3526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4.19"/>
    <x v="0"/>
    <x v="0"/>
    <m/>
    <x v="0"/>
    <x v="0"/>
    <x v="0"/>
    <x v="0"/>
  </r>
  <r>
    <n v="107292"/>
    <s v="MSWU-3317"/>
    <s v="Update for Microsoft PowerPoint 2016 (KB4464577) 64-Bit Edition"/>
    <s v="Missing"/>
    <x v="3527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4.15"/>
    <x v="0"/>
    <x v="0"/>
    <m/>
    <x v="0"/>
    <x v="0"/>
    <x v="0"/>
    <x v="0"/>
  </r>
  <r>
    <n v="107292"/>
    <s v="MSWU-3317"/>
    <s v="Update for Microsoft PowerPoint 2016 (KB4464577) 64-Bit Edition"/>
    <s v="Missing"/>
    <x v="1763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5.36"/>
    <x v="0"/>
    <x v="0"/>
    <m/>
    <x v="0"/>
    <x v="0"/>
    <x v="0"/>
    <x v="0"/>
  </r>
  <r>
    <n v="107292"/>
    <s v="MSWU-3317"/>
    <s v="Update for Microsoft PowerPoint 2016 (KB4464577) 64-Bit Edition"/>
    <s v="Missing"/>
    <x v="3528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3_Medan"/>
    <d v="2019-08-09T00:00:00"/>
    <s v="4464577"/>
    <s v="30.98 MB"/>
    <s v="172.21.9.145"/>
    <x v="0"/>
    <x v="0"/>
    <m/>
    <x v="0"/>
    <x v="0"/>
    <x v="0"/>
    <x v="0"/>
  </r>
  <r>
    <n v="107292"/>
    <s v="MSWU-3317"/>
    <s v="Update for Microsoft PowerPoint 2016 (KB4464577) 64-Bit Edition"/>
    <s v="Missing"/>
    <x v="3530"/>
    <s v="NONAPRIL-ID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6.73.105"/>
    <x v="0"/>
    <x v="0"/>
    <m/>
    <x v="0"/>
    <x v="0"/>
    <x v="0"/>
    <x v="0"/>
  </r>
  <r>
    <n v="107292"/>
    <s v="MSWU-3317"/>
    <s v="Update for Microsoft PowerPoint 2016 (KB4464577) 64-Bit Edition"/>
    <s v="Missing"/>
    <x v="2706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6.66.87"/>
    <x v="0"/>
    <x v="0"/>
    <m/>
    <x v="0"/>
    <x v="0"/>
    <x v="0"/>
    <x v="0"/>
  </r>
  <r>
    <n v="107292"/>
    <s v="MSWU-3317"/>
    <s v="Update for Microsoft PowerPoint 2016 (KB4464577) 64-Bit Edition"/>
    <s v="Missing"/>
    <x v="2220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6.62.154"/>
    <x v="0"/>
    <x v="0"/>
    <m/>
    <x v="0"/>
    <x v="0"/>
    <x v="0"/>
    <x v="0"/>
  </r>
  <r>
    <n v="107292"/>
    <s v="MSWU-3317"/>
    <s v="Update for Microsoft PowerPoint 2016 (KB4464577) 64-Bit Edition"/>
    <s v="Missing"/>
    <x v="2744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6.30"/>
    <x v="0"/>
    <x v="0"/>
    <m/>
    <x v="0"/>
    <x v="0"/>
    <x v="0"/>
    <x v="0"/>
  </r>
  <r>
    <n v="107292"/>
    <s v="MSWU-3317"/>
    <s v="Update for Microsoft PowerPoint 2016 (KB4464577) 64-Bit Edition"/>
    <s v="Missing"/>
    <x v="3532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1.51"/>
    <x v="0"/>
    <x v="0"/>
    <m/>
    <x v="0"/>
    <x v="0"/>
    <x v="0"/>
    <x v="0"/>
  </r>
  <r>
    <n v="107292"/>
    <s v="MSWU-3317"/>
    <s v="Update for Microsoft PowerPoint 2016 (KB4464577) 64-Bit Edition"/>
    <s v="Missing"/>
    <x v="3533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1.101"/>
    <x v="0"/>
    <x v="0"/>
    <m/>
    <x v="0"/>
    <x v="0"/>
    <x v="0"/>
    <x v="0"/>
  </r>
  <r>
    <n v="107292"/>
    <s v="MSWU-3317"/>
    <s v="Update for Microsoft PowerPoint 2016 (KB4464577) 64-Bit Edition"/>
    <s v="Missing"/>
    <x v="3534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2.25"/>
    <x v="0"/>
    <x v="0"/>
    <m/>
    <x v="0"/>
    <x v="0"/>
    <x v="0"/>
    <x v="0"/>
  </r>
  <r>
    <n v="107292"/>
    <s v="MSWU-3317"/>
    <s v="Update for Microsoft PowerPoint 2016 (KB4464577) 64-Bit Edition"/>
    <s v="Missing"/>
    <x v="3531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1.11"/>
    <x v="0"/>
    <x v="0"/>
    <m/>
    <x v="0"/>
    <x v="0"/>
    <x v="0"/>
    <x v="0"/>
  </r>
  <r>
    <n v="107292"/>
    <s v="MSWU-3317"/>
    <s v="Update for Microsoft PowerPoint 2016 (KB4464577) 64-Bit Edition"/>
    <s v="Missing"/>
    <x v="3535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21.163"/>
    <x v="0"/>
    <x v="0"/>
    <m/>
    <x v="0"/>
    <x v="0"/>
    <x v="0"/>
    <x v="0"/>
  </r>
  <r>
    <n v="107292"/>
    <s v="MSWU-3317"/>
    <s v="Update for Microsoft PowerPoint 2016 (KB4464577) 64-Bit Edition"/>
    <s v="Missing"/>
    <x v="1737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8.33"/>
    <x v="0"/>
    <x v="0"/>
    <m/>
    <x v="0"/>
    <x v="0"/>
    <x v="0"/>
    <x v="0"/>
  </r>
  <r>
    <n v="107292"/>
    <s v="MSWU-3317"/>
    <s v="Update for Microsoft PowerPoint 2016 (KB4464577) 64-Bit Edition"/>
    <s v="Missing"/>
    <x v="2599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6.40"/>
    <x v="0"/>
    <x v="0"/>
    <m/>
    <x v="0"/>
    <x v="0"/>
    <x v="0"/>
    <x v="0"/>
  </r>
  <r>
    <n v="107292"/>
    <s v="MSWU-3317"/>
    <s v="Update for Microsoft PowerPoint 2016 (KB4464577) 64-Bit Edition"/>
    <s v="Missing"/>
    <x v="2479"/>
    <s v="GLOBALNET"/>
    <s v="Windows 10 Professional Edition (x64)"/>
    <s v="Windows 10 Version 1809 (x64)"/>
    <s v="Aug 14, 2019 10:49 PM"/>
    <s v="The connection with the server has been terminated or an incompatible SSL protocol was encountered ."/>
    <s v="Approved"/>
    <s v="powerpoint2016-kb4464577-fullfile-x64-glb.exe"/>
    <s v="Unrated"/>
    <x v="2"/>
    <s v="204_Kerinci"/>
    <d v="2019-08-09T00:00:00"/>
    <s v="4464577"/>
    <s v="30.98 MB"/>
    <s v="172.17.5.19"/>
    <x v="0"/>
    <x v="0"/>
    <m/>
    <x v="0"/>
    <x v="0"/>
    <x v="0"/>
    <x v="0"/>
  </r>
  <r>
    <n v="107292"/>
    <s v="MSWU-3317"/>
    <s v="Update for Microsoft PowerPoint 2016 (KB4464577) 64-Bit Edition"/>
    <s v="Missing"/>
    <x v="2665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3.46"/>
    <x v="0"/>
    <x v="0"/>
    <m/>
    <x v="0"/>
    <x v="0"/>
    <x v="0"/>
    <x v="0"/>
  </r>
  <r>
    <n v="107292"/>
    <s v="MSWU-3317"/>
    <s v="Update for Microsoft PowerPoint 2016 (KB4464577) 64-Bit Edition"/>
    <s v="Missing"/>
    <x v="2016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5.44"/>
    <x v="0"/>
    <x v="0"/>
    <m/>
    <x v="0"/>
    <x v="0"/>
    <x v="0"/>
    <x v="0"/>
  </r>
  <r>
    <n v="107292"/>
    <s v="MSWU-3317"/>
    <s v="Update for Microsoft PowerPoint 2016 (KB4464577) 64-Bit Edition"/>
    <s v="Missing"/>
    <x v="2359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8.72"/>
    <x v="0"/>
    <x v="0"/>
    <m/>
    <x v="0"/>
    <x v="0"/>
    <x v="0"/>
    <x v="0"/>
  </r>
  <r>
    <n v="107292"/>
    <s v="MSWU-3317"/>
    <s v="Update for Microsoft PowerPoint 2016 (KB4464577) 64-Bit Edition"/>
    <s v="Missing"/>
    <x v="3536"/>
    <s v="GLOBALNET"/>
    <s v="Windows 10 Professional Edition (x64)"/>
    <s v="Windows 10 Version 1809 (x64)"/>
    <s v="--"/>
    <s v=""/>
    <s v="Approved"/>
    <s v="powerpoint2016-kb4464577-fullfile-x64-glb.exe"/>
    <s v="Unrated"/>
    <x v="2"/>
    <s v="114_Sateri_Jiangxi"/>
    <d v="2019-08-09T00:00:00"/>
    <s v="4464577"/>
    <s v="30.98 MB"/>
    <s v="172.27.194.82"/>
    <x v="0"/>
    <x v="0"/>
    <m/>
    <x v="0"/>
    <x v="0"/>
    <x v="0"/>
    <x v="0"/>
  </r>
  <r>
    <n v="107292"/>
    <s v="MSWU-3317"/>
    <s v="Update for Microsoft PowerPoint 2016 (KB4464577) 64-Bit Edition"/>
    <s v="Missing"/>
    <x v="450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21.149"/>
    <x v="0"/>
    <x v="0"/>
    <m/>
    <x v="0"/>
    <x v="0"/>
    <x v="0"/>
    <x v="0"/>
  </r>
  <r>
    <n v="107292"/>
    <s v="MSWU-3317"/>
    <s v="Update for Microsoft PowerPoint 2016 (KB4464577) 64-Bit Edition"/>
    <s v="Missing"/>
    <x v="2709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1.33"/>
    <x v="0"/>
    <x v="0"/>
    <m/>
    <x v="0"/>
    <x v="0"/>
    <x v="0"/>
    <x v="0"/>
  </r>
  <r>
    <n v="107292"/>
    <s v="MSWU-3317"/>
    <s v="Update for Microsoft PowerPoint 2016 (KB4464577) 64-Bit Edition"/>
    <s v="Missing"/>
    <x v="3537"/>
    <s v="GLOBALNET"/>
    <s v="Windows 10 Professional Edition (x64)"/>
    <s v="Windows 10 Version 1809 (x64)"/>
    <s v="--"/>
    <s v=""/>
    <s v="Approved"/>
    <s v="powerpoint2016-kb4464577-fullfile-x64-glb.exe"/>
    <s v="Unrated"/>
    <x v="2"/>
    <s v="114_Sateri_Jiangxi"/>
    <d v="2019-08-09T00:00:00"/>
    <s v="4464577"/>
    <s v="30.98 MB"/>
    <s v="172.27.194.68"/>
    <x v="0"/>
    <x v="0"/>
    <m/>
    <x v="0"/>
    <x v="0"/>
    <x v="0"/>
    <x v="0"/>
  </r>
  <r>
    <n v="107292"/>
    <s v="MSWU-3317"/>
    <s v="Update for Microsoft PowerPoint 2016 (KB4464577) 64-Bit Edition"/>
    <s v="Missing"/>
    <x v="3538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2.12"/>
    <x v="0"/>
    <x v="0"/>
    <m/>
    <x v="0"/>
    <x v="0"/>
    <x v="0"/>
    <x v="0"/>
  </r>
  <r>
    <n v="107292"/>
    <s v="MSWU-3317"/>
    <s v="Update for Microsoft PowerPoint 2016 (KB4464577) 64-Bit Edition"/>
    <s v="Missing"/>
    <x v="2745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9.105"/>
    <x v="0"/>
    <x v="0"/>
    <m/>
    <x v="0"/>
    <x v="0"/>
    <x v="0"/>
    <x v="0"/>
  </r>
  <r>
    <n v="107292"/>
    <s v="MSWU-3317"/>
    <s v="Update for Microsoft PowerPoint 2016 (KB4464577) 64-Bit Edition"/>
    <s v="Missing"/>
    <x v="2250"/>
    <s v="NONAPRIL-ID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6.75.29"/>
    <x v="0"/>
    <x v="0"/>
    <m/>
    <x v="0"/>
    <x v="0"/>
    <x v="0"/>
    <x v="0"/>
  </r>
  <r>
    <n v="107292"/>
    <s v="MSWU-3317"/>
    <s v="Update for Microsoft PowerPoint 2016 (KB4464577) 64-Bit Edition"/>
    <s v="Missing"/>
    <x v="2312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5.63"/>
    <x v="0"/>
    <x v="0"/>
    <m/>
    <x v="0"/>
    <x v="0"/>
    <x v="0"/>
    <x v="0"/>
  </r>
  <r>
    <n v="107275"/>
    <s v="MSWU-3317"/>
    <s v="Update for Microsoft Office 2016 (KB4475542) 32-Bit Edition"/>
    <s v="Missing"/>
    <x v="3487"/>
    <s v="PEAM"/>
    <s v="Windows 10 Professional Edition (x64)"/>
    <s v="Windows 10 Version 1809 (x64)"/>
    <s v="--"/>
    <s v=""/>
    <s v="Approved"/>
    <s v="mso2016-kb4475542-fullfile-x86-glb.exe"/>
    <s v="Unrated"/>
    <x v="2"/>
    <s v="112_RGE_HongKong"/>
    <d v="2019-08-09T00:00:00"/>
    <s v="4475542"/>
    <s v="128.19 MB"/>
    <s v="172.25.11.88"/>
    <x v="0"/>
    <x v="0"/>
    <m/>
    <x v="0"/>
    <x v="0"/>
    <x v="0"/>
    <x v="0"/>
  </r>
  <r>
    <n v="107292"/>
    <s v="MSWU-3317"/>
    <s v="Update for Microsoft PowerPoint 2016 (KB4464577) 64-Bit Edition"/>
    <s v="Missing"/>
    <x v="3539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3_Medan"/>
    <d v="2019-08-09T00:00:00"/>
    <s v="4464577"/>
    <s v="30.98 MB"/>
    <s v="172.21.9.166"/>
    <x v="0"/>
    <x v="0"/>
    <m/>
    <x v="0"/>
    <x v="0"/>
    <x v="0"/>
    <x v="0"/>
  </r>
  <r>
    <n v="107292"/>
    <s v="MSWU-3317"/>
    <s v="Update for Microsoft PowerPoint 2016 (KB4464577) 64-Bit Edition"/>
    <s v="Missing"/>
    <x v="1189"/>
    <s v="GLOBALNET"/>
    <s v="Windows 10 Professional Edition (x64)"/>
    <s v="Windows 10 Version 1803 (x64)"/>
    <s v="--"/>
    <s v=""/>
    <s v="Approved"/>
    <s v="powerpoint2016-kb4464577-fullfile-x64-glb.exe"/>
    <s v="Unrated"/>
    <x v="2"/>
    <s v="201_Porsea"/>
    <d v="2019-08-09T00:00:00"/>
    <s v="4464577"/>
    <s v="30.98 MB"/>
    <s v="172.19.9.140"/>
    <x v="0"/>
    <x v="0"/>
    <m/>
    <x v="0"/>
    <x v="0"/>
    <x v="0"/>
    <x v="0"/>
  </r>
  <r>
    <n v="107292"/>
    <s v="MSWU-3317"/>
    <s v="Update for Microsoft PowerPoint 2016 (KB4464577) 64-Bit Edition"/>
    <s v="Missing"/>
    <x v="3541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1.57"/>
    <x v="0"/>
    <x v="0"/>
    <m/>
    <x v="0"/>
    <x v="0"/>
    <x v="0"/>
    <x v="0"/>
  </r>
  <r>
    <n v="107292"/>
    <s v="MSWU-3317"/>
    <s v="Update for Microsoft PowerPoint 2016 (KB4464577) 64-Bit Edition"/>
    <s v="Missing"/>
    <x v="3540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1_Porsea"/>
    <d v="2019-08-09T00:00:00"/>
    <s v="4464577"/>
    <s v="30.98 MB"/>
    <s v="172.19.8.162"/>
    <x v="0"/>
    <x v="0"/>
    <m/>
    <x v="0"/>
    <x v="0"/>
    <x v="0"/>
    <x v="0"/>
  </r>
  <r>
    <n v="107292"/>
    <s v="MSWU-3317"/>
    <s v="Update for Microsoft PowerPoint 2016 (KB4464577) 64-Bit Edition"/>
    <s v="Missing"/>
    <x v="3542"/>
    <s v="GLOBALNET"/>
    <s v="Windows 10 Professional Edition (x64)"/>
    <s v="Windows 10 Version 1809 (x64)"/>
    <s v="--"/>
    <s v=""/>
    <s v="Approved"/>
    <s v="powerpoint2016-kb4464577-fullfile-x64-glb.exe"/>
    <s v="Unrated"/>
    <x v="2"/>
    <s v="204_Kerinci"/>
    <d v="2019-08-09T00:00:00"/>
    <s v="4464577"/>
    <s v="30.98 MB"/>
    <s v="172.17.11.89"/>
    <x v="0"/>
    <x v="0"/>
    <m/>
    <x v="0"/>
    <x v="0"/>
    <x v="0"/>
    <x v="0"/>
  </r>
  <r>
    <n v="107292"/>
    <s v="MSWU-3317"/>
    <s v="Update for Microsoft PowerPoint 2016 (KB4464577) 64-Bit Edition"/>
    <s v="Missing"/>
    <x v="605"/>
    <s v="GLOBALNET"/>
    <s v="Windows Server 2012 R2 Standard Edition (x64)"/>
    <s v="Windows Server 2012 R2 Gold (x64)"/>
    <s v="--"/>
    <s v=""/>
    <s v="Approved"/>
    <s v="powerpoint2016-kb4464577-fullfile-x64-glb.exe"/>
    <s v="Unrated"/>
    <x v="2"/>
    <s v="901_Project_Infra"/>
    <d v="2019-08-09T00:00:00"/>
    <s v="4464577"/>
    <s v="30.98 MB"/>
    <s v="172.21.30.56"/>
    <x v="0"/>
    <x v="0"/>
    <m/>
    <x v="0"/>
    <x v="0"/>
    <x v="0"/>
    <x v="0"/>
  </r>
  <r>
    <n v="107274"/>
    <s v="MSWU-3317"/>
    <s v=" Update for Microsoft Office 2016 (KB3114528) 64-Bit Edition"/>
    <s v="Missing"/>
    <x v="2194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3.25"/>
    <x v="0"/>
    <x v="0"/>
    <m/>
    <x v="0"/>
    <x v="0"/>
    <x v="0"/>
    <x v="0"/>
  </r>
  <r>
    <n v="107274"/>
    <s v="MSWU-3317"/>
    <s v=" Update for Microsoft Office 2016 (KB3114528) 64-Bit Edition"/>
    <s v="Missing"/>
    <x v="2389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8.50"/>
    <x v="0"/>
    <x v="0"/>
    <m/>
    <x v="0"/>
    <x v="0"/>
    <x v="0"/>
    <x v="0"/>
  </r>
  <r>
    <n v="107274"/>
    <s v="MSWU-3317"/>
    <s v=" Update for Microsoft Office 2016 (KB3114528) 64-Bit Edition"/>
    <s v="Missing"/>
    <x v="1976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18.32"/>
    <x v="0"/>
    <x v="0"/>
    <m/>
    <x v="0"/>
    <x v="0"/>
    <x v="0"/>
    <x v="0"/>
  </r>
  <r>
    <n v="107274"/>
    <s v="MSWU-3317"/>
    <s v=" Update for Microsoft Office 2016 (KB3114528) 64-Bit Edition"/>
    <s v="Missing"/>
    <x v="1366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16.111"/>
    <x v="0"/>
    <x v="0"/>
    <m/>
    <x v="0"/>
    <x v="0"/>
    <x v="0"/>
    <x v="0"/>
  </r>
  <r>
    <n v="107274"/>
    <s v="MSWU-3317"/>
    <s v=" Update for Microsoft Office 2016 (KB3114528) 64-Bit Edition"/>
    <s v="Missing"/>
    <x v="1793"/>
    <s v="A"/>
    <s v="Windows 10 Professional Edition (x64)"/>
    <s v="Windows 10 Version 1903 (x64)"/>
    <s v="--"/>
    <s v=""/>
    <s v="Approved"/>
    <s v="filterpack2016-kb3114528-fullfile-x64-glb.exe"/>
    <s v="Unrated"/>
    <x v="2"/>
    <s v="204_Kerinci"/>
    <d v="2019-08-09T00:00:00"/>
    <s v="3114528"/>
    <s v="5.77 MB"/>
    <s v="172.20.63.201"/>
    <x v="0"/>
    <x v="0"/>
    <m/>
    <x v="0"/>
    <x v="0"/>
    <x v="0"/>
    <x v="0"/>
  </r>
  <r>
    <n v="107274"/>
    <s v="MSWU-3317"/>
    <s v=" Update for Microsoft Office 2016 (KB3114528) 64-Bit Edition"/>
    <s v="Missing"/>
    <x v="2811"/>
    <s v="GLOBALNET"/>
    <s v="Windows 10 Professional Edition (x64)"/>
    <s v="Windows 10 Version 1709 (x64)"/>
    <s v="--"/>
    <s v=""/>
    <s v="Approved"/>
    <s v="filterpack2016-kb3114528-fullfile-x64-glb.exe"/>
    <s v="Unrated"/>
    <x v="2"/>
    <s v="206_Jambi"/>
    <d v="2019-08-09T00:00:00"/>
    <s v="3114528"/>
    <s v="5.77 MB"/>
    <s v="172.21.160.41"/>
    <x v="0"/>
    <x v="0"/>
    <m/>
    <x v="0"/>
    <x v="0"/>
    <x v="0"/>
    <x v="0"/>
  </r>
  <r>
    <n v="107274"/>
    <s v="MSWU-3317"/>
    <s v=" Update for Microsoft Office 2016 (KB3114528) 64-Bit Edition"/>
    <s v="Missing"/>
    <x v="2255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16.80"/>
    <x v="0"/>
    <x v="0"/>
    <m/>
    <x v="0"/>
    <x v="0"/>
    <x v="0"/>
    <x v="0"/>
  </r>
  <r>
    <n v="107274"/>
    <s v="MSWU-3317"/>
    <s v=" Update for Microsoft Office 2016 (KB3114528) 64-Bit Edition"/>
    <s v="Missing"/>
    <x v="1844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3.53"/>
    <x v="0"/>
    <x v="0"/>
    <m/>
    <x v="0"/>
    <x v="0"/>
    <x v="0"/>
    <x v="0"/>
  </r>
  <r>
    <n v="107274"/>
    <s v="MSWU-3317"/>
    <s v=" Update for Microsoft Office 2016 (KB3114528) 64-Bit Edition"/>
    <s v="Missing"/>
    <x v="1221"/>
    <s v="GLOBALNET"/>
    <s v="Windows 10 Professional Edition (x64)"/>
    <s v="Windows 10 Version 1903 (x64)"/>
    <s v="--"/>
    <s v=""/>
    <s v="Approved"/>
    <s v="filterpack2016-kb3114528-fullfile-x64-glb.exe"/>
    <s v="Unrated"/>
    <x v="2"/>
    <s v="204_Kerinci"/>
    <d v="2019-08-09T00:00:00"/>
    <s v="3114528"/>
    <s v="5.77 MB"/>
    <s v="172.20.63.237"/>
    <x v="0"/>
    <x v="0"/>
    <m/>
    <x v="0"/>
    <x v="0"/>
    <x v="0"/>
    <x v="0"/>
  </r>
  <r>
    <n v="107274"/>
    <s v="MSWU-3317"/>
    <s v=" Update for Microsoft Office 2016 (KB3114528) 64-Bit Edition"/>
    <s v="Missing"/>
    <x v="166"/>
    <s v="GLOBALNET"/>
    <s v="Windows 10 Professional Edition (x64)"/>
    <s v="Windows 10 Version 1709 (x64)"/>
    <s v="--"/>
    <s v=""/>
    <s v="Approved"/>
    <s v="filterpack2016-kb3114528-fullfile-x64-glb.exe"/>
    <s v="Unrated"/>
    <x v="2"/>
    <s v="203_Medan"/>
    <d v="2019-08-09T00:00:00"/>
    <s v="3114528"/>
    <s v="5.77 MB"/>
    <s v="172.21.99.48"/>
    <x v="0"/>
    <x v="0"/>
    <m/>
    <x v="0"/>
    <x v="0"/>
    <x v="0"/>
    <x v="0"/>
  </r>
  <r>
    <n v="107274"/>
    <s v="MSWU-3317"/>
    <s v=" Update for Microsoft Office 2016 (KB3114528) 64-Bit Edition"/>
    <s v="Missing"/>
    <x v="2105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9.33"/>
    <x v="0"/>
    <x v="0"/>
    <m/>
    <x v="0"/>
    <x v="0"/>
    <x v="0"/>
    <x v="0"/>
  </r>
  <r>
    <n v="107274"/>
    <s v="MSWU-3317"/>
    <s v=" Update for Microsoft Office 2016 (KB3114528) 64-Bit Edition"/>
    <s v="Missing"/>
    <x v="213"/>
    <s v="GLOBALNET"/>
    <s v="Windows 10 Professional Edition (x64)"/>
    <s v="Windows 10 Version 1903 (x64)"/>
    <s v="--"/>
    <s v=""/>
    <s v="Approved"/>
    <s v="filterpack2016-kb3114528-fullfile-x64-glb.exe"/>
    <s v="Unrated"/>
    <x v="2"/>
    <s v="204_Kerinci"/>
    <d v="2019-08-09T00:00:00"/>
    <s v="3114528"/>
    <s v="5.77 MB"/>
    <s v="172.17.5.64"/>
    <x v="0"/>
    <x v="0"/>
    <m/>
    <x v="0"/>
    <x v="0"/>
    <x v="0"/>
    <x v="0"/>
  </r>
  <r>
    <n v="107274"/>
    <s v="MSWU-3317"/>
    <s v=" Update for Microsoft Office 2016 (KB3114528) 64-Bit Edition"/>
    <s v="Missing"/>
    <x v="3518"/>
    <s v="GLOBALNET"/>
    <s v="Windows 10 Professional Edition (x64)"/>
    <s v="Windows 10 Version 1903 (x64)"/>
    <s v="--"/>
    <s v=""/>
    <s v="Approved"/>
    <s v="filterpack2016-kb3114528-fullfile-x64-glb.exe"/>
    <s v="Unrated"/>
    <x v="2"/>
    <s v="203_Medan"/>
    <d v="2019-08-09T00:00:00"/>
    <s v="3114528"/>
    <s v="5.77 MB"/>
    <s v="172.21.106.3"/>
    <x v="0"/>
    <x v="0"/>
    <m/>
    <x v="0"/>
    <x v="0"/>
    <x v="0"/>
    <x v="0"/>
  </r>
  <r>
    <n v="107274"/>
    <s v="MSWU-3317"/>
    <s v=" Update for Microsoft Office 2016 (KB3114528) 64-Bit Edition"/>
    <s v="Missing"/>
    <x v="2213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3.42"/>
    <x v="0"/>
    <x v="0"/>
    <m/>
    <x v="0"/>
    <x v="0"/>
    <x v="0"/>
    <x v="0"/>
  </r>
  <r>
    <n v="107274"/>
    <s v="MSWU-3317"/>
    <s v=" Update for Microsoft Office 2016 (KB3114528) 64-Bit Edition"/>
    <s v="Missing"/>
    <x v="3519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3_Medan"/>
    <d v="2019-08-09T00:00:00"/>
    <s v="3114528"/>
    <s v="5.77 MB"/>
    <s v="172.21.96.100"/>
    <x v="0"/>
    <x v="0"/>
    <m/>
    <x v="0"/>
    <x v="0"/>
    <x v="0"/>
    <x v="0"/>
  </r>
  <r>
    <n v="107274"/>
    <s v="MSWU-3317"/>
    <s v=" Update for Microsoft Office 2016 (KB3114528) 64-Bit Edition"/>
    <s v="Missing"/>
    <x v="1430"/>
    <s v="GLOBALNET"/>
    <s v="Windows 7 Professional Edition (x64)"/>
    <s v="Windows 7 SP1 (x64)"/>
    <s v="--"/>
    <s v=""/>
    <s v="Approved"/>
    <s v="filterpack2016-kb3114528-fullfile-x64-glb.exe"/>
    <s v="Unrated"/>
    <x v="2"/>
    <s v="401_Averis_BS"/>
    <d v="2019-08-09T00:00:00"/>
    <s v="3114528"/>
    <s v="5.77 MB"/>
    <s v="172.25.89.93"/>
    <x v="0"/>
    <x v="0"/>
    <m/>
    <x v="0"/>
    <x v="0"/>
    <x v="0"/>
    <x v="0"/>
  </r>
  <r>
    <n v="107274"/>
    <s v="MSWU-3317"/>
    <s v=" Update for Microsoft Office 2016 (KB3114528) 64-Bit Edition"/>
    <s v="Missing"/>
    <x v="223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21.167"/>
    <x v="0"/>
    <x v="0"/>
    <m/>
    <x v="0"/>
    <x v="0"/>
    <x v="0"/>
    <x v="0"/>
  </r>
  <r>
    <n v="107274"/>
    <s v="MSWU-3317"/>
    <s v=" Update for Microsoft Office 2016 (KB3114528) 64-Bit Edition"/>
    <s v="Missing"/>
    <x v="3520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11.95"/>
    <x v="0"/>
    <x v="0"/>
    <m/>
    <x v="0"/>
    <x v="0"/>
    <x v="0"/>
    <x v="0"/>
  </r>
  <r>
    <n v="107274"/>
    <s v="MSWU-3317"/>
    <s v=" Update for Microsoft Office 2016 (KB3114528) 64-Bit Edition"/>
    <s v="Missing"/>
    <x v="3521"/>
    <s v="GLOBALNET"/>
    <s v="Windows 10 Pro for Workstations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6.73.49"/>
    <x v="0"/>
    <x v="0"/>
    <m/>
    <x v="0"/>
    <x v="0"/>
    <x v="0"/>
    <x v="0"/>
  </r>
  <r>
    <n v="107274"/>
    <s v="MSWU-3317"/>
    <s v=" Update for Microsoft Office 2016 (KB3114528) 64-Bit Edition"/>
    <s v="Missing"/>
    <x v="394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20.63.225"/>
    <x v="0"/>
    <x v="0"/>
    <m/>
    <x v="0"/>
    <x v="0"/>
    <x v="0"/>
    <x v="0"/>
  </r>
  <r>
    <n v="107274"/>
    <s v="MSWU-3317"/>
    <s v=" Update for Microsoft Office 2016 (KB3114528) 64-Bit Edition"/>
    <s v="Missing"/>
    <x v="35"/>
    <s v="GLOBALNET"/>
    <s v="Windows 7 Professional Edition (x64)"/>
    <s v="Windows 7 SP1 (x64)"/>
    <s v="--"/>
    <s v=""/>
    <s v="Approved"/>
    <s v="filterpack2016-kb3114528-fullfile-x64-glb.exe"/>
    <s v="Unrated"/>
    <x v="2"/>
    <s v="106_April_Rizhao"/>
    <d v="2019-08-09T00:00:00"/>
    <s v="3114528"/>
    <s v="5.77 MB"/>
    <s v="172.27.66.66"/>
    <x v="0"/>
    <x v="0"/>
    <m/>
    <x v="0"/>
    <x v="0"/>
    <x v="0"/>
    <x v="0"/>
  </r>
  <r>
    <n v="107274"/>
    <s v="MSWU-3317"/>
    <s v=" Update for Microsoft Office 2016 (KB3114528) 64-Bit Edition"/>
    <s v="Missing"/>
    <x v="1891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18.36"/>
    <x v="0"/>
    <x v="0"/>
    <m/>
    <x v="0"/>
    <x v="0"/>
    <x v="0"/>
    <x v="0"/>
  </r>
  <r>
    <n v="107274"/>
    <s v="MSWU-3317"/>
    <s v=" Update for Microsoft Office 2016 (KB3114528) 64-Bit Edition"/>
    <s v="Missing"/>
    <x v="395"/>
    <s v="GLOBALNET"/>
    <s v="Windows 10 Professional Edition (x64)"/>
    <s v="Windows 10 Version 1903 (x64)"/>
    <s v="--"/>
    <s v=""/>
    <s v="Approved"/>
    <s v="filterpack2016-kb3114528-fullfile-x64-glb.exe"/>
    <s v="Unrated"/>
    <x v="2"/>
    <s v="204_Kerinci"/>
    <d v="2019-08-09T00:00:00"/>
    <s v="3114528"/>
    <s v="5.77 MB"/>
    <s v="--"/>
    <x v="0"/>
    <x v="0"/>
    <m/>
    <x v="0"/>
    <x v="0"/>
    <x v="0"/>
    <x v="0"/>
  </r>
  <r>
    <n v="107274"/>
    <s v="MSWU-3317"/>
    <s v=" Update for Microsoft Office 2016 (KB3114528) 64-Bit Edition"/>
    <s v="Missing"/>
    <x v="1763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5.36"/>
    <x v="0"/>
    <x v="0"/>
    <m/>
    <x v="0"/>
    <x v="0"/>
    <x v="0"/>
    <x v="0"/>
  </r>
  <r>
    <n v="107274"/>
    <s v="MSWU-3317"/>
    <s v=" Update for Microsoft Office 2016 (KB3114528) 64-Bit Edition"/>
    <s v="Missing"/>
    <x v="2655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11.41"/>
    <x v="0"/>
    <x v="0"/>
    <m/>
    <x v="0"/>
    <x v="0"/>
    <x v="0"/>
    <x v="0"/>
  </r>
  <r>
    <n v="107274"/>
    <s v="MSWU-3317"/>
    <s v=" Update for Microsoft Office 2016 (KB3114528) 64-Bit Edition"/>
    <s v="Missing"/>
    <x v="1948"/>
    <s v="GLOBALNET"/>
    <s v="Windows Server 2016 Standard Edition (x64)"/>
    <s v="Windows Server 2016 Gold (x64)"/>
    <s v="--"/>
    <s v=""/>
    <s v="Approved"/>
    <s v="filterpack2016-kb3114528-fullfile-x64-glb.exe"/>
    <s v="Unrated"/>
    <x v="2"/>
    <s v="203_Medan"/>
    <d v="2019-08-09T00:00:00"/>
    <s v="3114528"/>
    <s v="5.77 MB"/>
    <s v="172.21.8.150"/>
    <x v="0"/>
    <x v="0"/>
    <m/>
    <x v="0"/>
    <x v="0"/>
    <x v="0"/>
    <x v="0"/>
  </r>
  <r>
    <n v="107274"/>
    <s v="MSWU-3317"/>
    <s v=" Update for Microsoft Office 2016 (KB3114528) 64-Bit Edition"/>
    <s v="Missing"/>
    <x v="3523"/>
    <s v="GLOBALNET"/>
    <s v="Windows Server 2016 Standard Edition (x64)"/>
    <s v="Windows Server 2016 Gold (x64)"/>
    <s v="--"/>
    <s v=""/>
    <s v="Approved"/>
    <s v="filterpack2016-kb3114528-fullfile-x64-glb.exe"/>
    <s v="Unrated"/>
    <x v="2"/>
    <s v="203_Medan"/>
    <d v="2019-08-09T00:00:00"/>
    <s v="3114528"/>
    <s v="5.77 MB"/>
    <s v="172.21.8.54"/>
    <x v="0"/>
    <x v="0"/>
    <m/>
    <x v="0"/>
    <x v="0"/>
    <x v="0"/>
    <x v="0"/>
  </r>
  <r>
    <n v="107274"/>
    <s v="MSWU-3317"/>
    <s v=" Update for Microsoft Office 2016 (KB3114528) 64-Bit Edition"/>
    <s v="Missing"/>
    <x v="2315"/>
    <s v="GLOBALNET"/>
    <s v="Windows Server 2012 R2 Standard Edition (x64)"/>
    <s v="Windows Server 2012 R2 Gold (x64)"/>
    <s v="--"/>
    <s v=""/>
    <s v="Approved"/>
    <s v="filterpack2016-kb3114528-fullfile-x64-glb.exe"/>
    <s v="Unrated"/>
    <x v="2"/>
    <s v="203_Medan"/>
    <d v="2019-08-09T00:00:00"/>
    <s v="3114528"/>
    <s v="5.77 MB"/>
    <s v="172.21.8.25"/>
    <x v="0"/>
    <x v="0"/>
    <m/>
    <x v="0"/>
    <x v="0"/>
    <x v="0"/>
    <x v="0"/>
  </r>
  <r>
    <n v="107274"/>
    <s v="MSWU-3317"/>
    <s v=" Update for Microsoft Office 2016 (KB3114528) 64-Bit Edition"/>
    <s v="Missing"/>
    <x v="2155"/>
    <s v="GLOBALNET"/>
    <s v="Windows Server 2012 R2 Standard Edition (x64)"/>
    <s v="Windows Server 2012 R2 Gold (x64)"/>
    <s v="--"/>
    <s v=""/>
    <s v="Approved"/>
    <s v="filterpack2016-kb3114528-fullfile-x64-glb.exe"/>
    <s v="Unrated"/>
    <x v="2"/>
    <s v="203_Medan"/>
    <d v="2019-08-09T00:00:00"/>
    <s v="3114528"/>
    <s v="5.77 MB"/>
    <s v="172.21.8.56"/>
    <x v="0"/>
    <x v="0"/>
    <m/>
    <x v="0"/>
    <x v="0"/>
    <x v="0"/>
    <x v="0"/>
  </r>
  <r>
    <n v="107274"/>
    <s v="MSWU-3317"/>
    <s v=" Update for Microsoft Office 2016 (KB3114528) 64-Bit Edition"/>
    <s v="Missing"/>
    <x v="3524"/>
    <s v="GLOBALNET"/>
    <s v="Windows Server 2012 R2 Standard Edition (x64)"/>
    <s v="Windows Server 2012 R2 Gold (x64)"/>
    <s v="--"/>
    <s v=""/>
    <s v="Approved"/>
    <s v="filterpack2016-kb3114528-fullfile-x64-glb.exe"/>
    <s v="Unrated"/>
    <x v="2"/>
    <s v="203_Medan"/>
    <d v="2019-08-09T00:00:00"/>
    <s v="3114528"/>
    <s v="5.77 MB"/>
    <s v="172.21.8.171"/>
    <x v="0"/>
    <x v="0"/>
    <m/>
    <x v="0"/>
    <x v="0"/>
    <x v="0"/>
    <x v="0"/>
  </r>
  <r>
    <n v="107274"/>
    <s v="MSWU-3317"/>
    <s v=" Update for Microsoft Office 2016 (KB3114528) 64-Bit Edition"/>
    <s v="Missing"/>
    <x v="2747"/>
    <s v="GLOBALNET"/>
    <s v="Windows Server 2012 R2 Standard Edition (x64)"/>
    <s v="Windows Server 2012 R2 Gold (x64)"/>
    <s v="--"/>
    <s v=""/>
    <s v="Approved"/>
    <s v="filterpack2016-kb3114528-fullfile-x64-glb.exe"/>
    <s v="Unrated"/>
    <x v="2"/>
    <s v="203_Medan"/>
    <d v="2019-08-09T00:00:00"/>
    <s v="3114528"/>
    <s v="5.77 MB"/>
    <s v="172.21.8.28"/>
    <x v="0"/>
    <x v="0"/>
    <m/>
    <x v="0"/>
    <x v="0"/>
    <x v="0"/>
    <x v="0"/>
  </r>
  <r>
    <n v="107274"/>
    <s v="MSWU-3317"/>
    <s v=" Update for Microsoft Office 2016 (KB3114528) 64-Bit Edition"/>
    <s v="Missing"/>
    <x v="1857"/>
    <s v="GLOBALNET"/>
    <s v="Windows Server 2016 Standard Edition (x64)"/>
    <s v="Windows Server 2016 Gold (x64)"/>
    <s v="--"/>
    <s v=""/>
    <s v="Approved"/>
    <s v="filterpack2016-kb3114528-fullfile-x64-glb.exe"/>
    <s v="Unrated"/>
    <x v="2"/>
    <s v="203_Medan"/>
    <d v="2019-08-09T00:00:00"/>
    <s v="3114528"/>
    <s v="5.77 MB"/>
    <s v="172.21.8.33"/>
    <x v="0"/>
    <x v="0"/>
    <m/>
    <x v="0"/>
    <x v="0"/>
    <x v="0"/>
    <x v="0"/>
  </r>
  <r>
    <n v="107274"/>
    <s v="MSWU-3317"/>
    <s v=" Update for Microsoft Office 2016 (KB3114528) 64-Bit Edition"/>
    <s v="Missing"/>
    <x v="2441"/>
    <s v="GLOBALNET"/>
    <s v="Windows Server 2012 R2 Standard Edition (x64)"/>
    <s v="Windows Server 2012 R2 Gold (x64)"/>
    <s v="--"/>
    <s v=""/>
    <s v="Approved"/>
    <s v="filterpack2016-kb3114528-fullfile-x64-glb.exe"/>
    <s v="Unrated"/>
    <x v="2"/>
    <s v="203_Medan"/>
    <d v="2019-08-09T00:00:00"/>
    <s v="3114528"/>
    <s v="5.77 MB"/>
    <s v="172.21.8.55"/>
    <x v="0"/>
    <x v="0"/>
    <m/>
    <x v="0"/>
    <x v="0"/>
    <x v="0"/>
    <x v="0"/>
  </r>
  <r>
    <n v="107274"/>
    <s v="MSWU-3317"/>
    <s v=" Update for Microsoft Office 2016 (KB3114528) 64-Bit Edition"/>
    <s v="Missing"/>
    <x v="1881"/>
    <s v="GLOBALNET"/>
    <s v="Windows Server 2012 R2 Standard Edition (x64)"/>
    <s v="Windows Server 2012 R2 Gold (x64)"/>
    <s v="--"/>
    <s v=""/>
    <s v="Approved"/>
    <s v="filterpack2016-kb3114528-fullfile-x64-glb.exe"/>
    <s v="Unrated"/>
    <x v="2"/>
    <s v="203_Medan"/>
    <d v="2019-08-09T00:00:00"/>
    <s v="3114528"/>
    <s v="5.77 MB"/>
    <s v="172.21.8.143"/>
    <x v="0"/>
    <x v="0"/>
    <m/>
    <x v="0"/>
    <x v="0"/>
    <x v="0"/>
    <x v="0"/>
  </r>
  <r>
    <n v="107274"/>
    <s v="MSWU-3317"/>
    <s v=" Update for Microsoft Office 2016 (KB3114528) 64-Bit Edition"/>
    <s v="Missing"/>
    <x v="1744"/>
    <s v="GLOBALNET"/>
    <s v="Windows Server 2016 Standard Edition (x64)"/>
    <s v="Windows Server 2016 Gold (x64)"/>
    <s v="--"/>
    <s v=""/>
    <s v="Approved"/>
    <s v="filterpack2016-kb3114528-fullfile-x64-glb.exe"/>
    <s v="Unrated"/>
    <x v="2"/>
    <s v="203_Medan"/>
    <d v="2019-08-09T00:00:00"/>
    <s v="3114528"/>
    <s v="5.77 MB"/>
    <s v="172.21.8.61"/>
    <x v="0"/>
    <x v="0"/>
    <m/>
    <x v="0"/>
    <x v="0"/>
    <x v="0"/>
    <x v="0"/>
  </r>
  <r>
    <n v="107274"/>
    <s v="MSWU-3317"/>
    <s v=" Update for Microsoft Office 2016 (KB3114528) 64-Bit Edition"/>
    <s v="Missing"/>
    <x v="1656"/>
    <s v="GLOBALNET"/>
    <s v="Windows Server 2012 R2 Standard Edition (x64)"/>
    <s v="Windows Server 2012 R2 Gold (x64)"/>
    <s v="--"/>
    <s v=""/>
    <s v="Approved"/>
    <s v="filterpack2016-kb3114528-fullfile-x64-glb.exe"/>
    <s v="Unrated"/>
    <x v="2"/>
    <s v="203_Medan"/>
    <d v="2019-08-09T00:00:00"/>
    <s v="3114528"/>
    <s v="5.77 MB"/>
    <s v="172.21.8.24"/>
    <x v="0"/>
    <x v="0"/>
    <m/>
    <x v="0"/>
    <x v="0"/>
    <x v="0"/>
    <x v="0"/>
  </r>
  <r>
    <n v="107274"/>
    <s v="MSWU-3317"/>
    <s v=" Update for Microsoft Office 2016 (KB3114528) 64-Bit Edition"/>
    <s v="Missing"/>
    <x v="2534"/>
    <s v="GLOBALNET"/>
    <s v="Windows Server 2012 R2 Standard Edition (x64)"/>
    <s v="Windows Server 2012 R2 Gold (x64)"/>
    <s v="--"/>
    <s v=""/>
    <s v="Approved"/>
    <s v="filterpack2016-kb3114528-fullfile-x64-glb.exe"/>
    <s v="Unrated"/>
    <x v="2"/>
    <s v="203_Medan"/>
    <d v="2019-08-09T00:00:00"/>
    <s v="3114528"/>
    <s v="5.77 MB"/>
    <s v="172.21.8.82"/>
    <x v="0"/>
    <x v="0"/>
    <m/>
    <x v="0"/>
    <x v="0"/>
    <x v="0"/>
    <x v="0"/>
  </r>
  <r>
    <n v="107274"/>
    <s v="MSWU-3317"/>
    <s v=" Update for Microsoft Office 2016 (KB3114528) 64-Bit Edition"/>
    <s v="Missing"/>
    <x v="3525"/>
    <s v="GLOBALNET"/>
    <s v="Windows Server 2012 R2 Standard Edition (x64)"/>
    <s v="Windows Server 2012 R2 Gold (x64)"/>
    <s v="--"/>
    <s v=""/>
    <s v="Approved"/>
    <s v="filterpack2016-kb3114528-fullfile-x64-glb.exe"/>
    <s v="Unrated"/>
    <x v="2"/>
    <s v="114_Sateri_Jiangxi"/>
    <d v="2019-08-09T00:00:00"/>
    <s v="3114528"/>
    <s v="5.77 MB"/>
    <s v="172.27.21.9"/>
    <x v="0"/>
    <x v="0"/>
    <m/>
    <x v="0"/>
    <x v="0"/>
    <x v="0"/>
    <x v="0"/>
  </r>
  <r>
    <n v="107274"/>
    <s v="MSWU-3317"/>
    <s v=" Update for Microsoft Office 2016 (KB3114528) 64-Bit Edition"/>
    <s v="Missing"/>
    <x v="38"/>
    <s v="GLOBALNET"/>
    <s v="Windows Server 2012 R2 Standard Edition (x64)"/>
    <s v="Windows Server 2012 R2 Gold (x64)"/>
    <s v="--"/>
    <s v=""/>
    <s v="Approved"/>
    <s v="filterpack2016-kb3114528-fullfile-x64-glb.exe"/>
    <s v="Unrated"/>
    <x v="2"/>
    <s v="802_Ops_MYSG"/>
    <d v="2019-08-09T00:00:00"/>
    <s v="3114528"/>
    <s v="5.77 MB"/>
    <s v="172.25.90.44"/>
    <x v="0"/>
    <x v="0"/>
    <m/>
    <x v="0"/>
    <x v="0"/>
    <x v="0"/>
    <x v="0"/>
  </r>
  <r>
    <n v="107274"/>
    <s v="MSWU-3317"/>
    <s v=" Update for Microsoft Office 2016 (KB3114528) 64-Bit Edition"/>
    <s v="Missing"/>
    <x v="110"/>
    <s v="GLOBALNET"/>
    <s v="Windows Server 2012 R2 Standard Edition (x64)"/>
    <s v="Windows Server 2012 R2 Gold (x64)"/>
    <s v="--"/>
    <s v=""/>
    <s v="Approved"/>
    <s v="filterpack2016-kb3114528-fullfile-x64-glb.exe"/>
    <s v="Unrated"/>
    <x v="2"/>
    <s v="802_Ops_MYSG"/>
    <d v="2019-08-09T00:00:00"/>
    <s v="3114528"/>
    <s v="5.77 MB"/>
    <s v="172.25.90.50"/>
    <x v="0"/>
    <x v="0"/>
    <m/>
    <x v="0"/>
    <x v="0"/>
    <x v="0"/>
    <x v="0"/>
  </r>
  <r>
    <n v="107274"/>
    <s v="MSWU-3317"/>
    <s v=" Update for Microsoft Office 2016 (KB3114528) 64-Bit Edition"/>
    <s v="Missing"/>
    <x v="161"/>
    <s v="GLOBALNET"/>
    <s v="Windows Server 2012 R2 Standard Edition (x64)"/>
    <s v="Windows Server 2012 R2 Gold (x64)"/>
    <s v="--"/>
    <s v=""/>
    <s v="Approved"/>
    <s v="filterpack2016-kb3114528-fullfile-x64-glb.exe"/>
    <s v="Unrated"/>
    <x v="2"/>
    <s v="802_Ops_MYSG"/>
    <d v="2019-08-09T00:00:00"/>
    <s v="3114528"/>
    <s v="5.77 MB"/>
    <s v="172.25.85.54"/>
    <x v="0"/>
    <x v="0"/>
    <m/>
    <x v="0"/>
    <x v="0"/>
    <x v="0"/>
    <x v="0"/>
  </r>
  <r>
    <n v="107274"/>
    <s v="MSWU-3317"/>
    <s v=" Update for Microsoft Office 2016 (KB3114528) 64-Bit Edition"/>
    <s v="Missing"/>
    <x v="2136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6.65.38"/>
    <x v="0"/>
    <x v="0"/>
    <m/>
    <x v="0"/>
    <x v="0"/>
    <x v="0"/>
    <x v="0"/>
  </r>
  <r>
    <n v="107274"/>
    <s v="MSWU-3317"/>
    <s v=" Update for Microsoft Office 2016 (KB3114528) 64-Bit Edition"/>
    <s v="Missing"/>
    <x v="1919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4.23"/>
    <x v="0"/>
    <x v="0"/>
    <m/>
    <x v="0"/>
    <x v="0"/>
    <x v="0"/>
    <x v="0"/>
  </r>
  <r>
    <n v="107274"/>
    <s v="MSWU-3317"/>
    <s v=" Update for Microsoft Office 2016 (KB3114528) 64-Bit Edition"/>
    <s v="Missing"/>
    <x v="484"/>
    <s v="GLOBALNET"/>
    <s v="Windows 10 Professional Edition (x64)"/>
    <s v="Windows 10 Version 1903 (x64)"/>
    <s v="--"/>
    <s v=""/>
    <s v="Approved"/>
    <s v="filterpack2016-kb3114528-fullfile-x64-glb.exe"/>
    <s v="Unrated"/>
    <x v="2"/>
    <s v="204_Kerinci"/>
    <d v="2019-08-09T00:00:00"/>
    <s v="3114528"/>
    <s v="5.77 MB"/>
    <s v="172.17.3.30"/>
    <x v="0"/>
    <x v="0"/>
    <m/>
    <x v="0"/>
    <x v="0"/>
    <x v="0"/>
    <x v="0"/>
  </r>
  <r>
    <n v="107274"/>
    <s v="MSWU-3317"/>
    <s v=" Update for Microsoft Office 2016 (KB3114528) 64-Bit Edition"/>
    <s v="Missing"/>
    <x v="2570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12.55"/>
    <x v="0"/>
    <x v="0"/>
    <m/>
    <x v="0"/>
    <x v="0"/>
    <x v="0"/>
    <x v="0"/>
  </r>
  <r>
    <n v="107274"/>
    <s v="MSWU-3317"/>
    <s v=" Update for Microsoft Office 2016 (KB3114528) 64-Bit Edition"/>
    <s v="Missing"/>
    <x v="3526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4.19"/>
    <x v="0"/>
    <x v="0"/>
    <m/>
    <x v="0"/>
    <x v="0"/>
    <x v="0"/>
    <x v="0"/>
  </r>
  <r>
    <n v="107274"/>
    <s v="MSWU-3317"/>
    <s v=" Update for Microsoft Office 2016 (KB3114528) 64-Bit Edition"/>
    <s v="Missing"/>
    <x v="3528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3_Medan"/>
    <d v="2019-08-09T00:00:00"/>
    <s v="3114528"/>
    <s v="5.77 MB"/>
    <s v="172.21.9.145"/>
    <x v="0"/>
    <x v="0"/>
    <m/>
    <x v="0"/>
    <x v="0"/>
    <x v="0"/>
    <x v="0"/>
  </r>
  <r>
    <n v="107274"/>
    <s v="MSWU-3317"/>
    <s v=" Update for Microsoft Office 2016 (KB3114528) 64-Bit Edition"/>
    <s v="Missing"/>
    <x v="2706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6.66.87"/>
    <x v="0"/>
    <x v="0"/>
    <m/>
    <x v="0"/>
    <x v="0"/>
    <x v="0"/>
    <x v="0"/>
  </r>
  <r>
    <n v="107274"/>
    <s v="MSWU-3317"/>
    <s v=" Update for Microsoft Office 2016 (KB3114528) 64-Bit Edition"/>
    <s v="Missing"/>
    <x v="3530"/>
    <s v="NONAPRIL-ID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6.73.105"/>
    <x v="0"/>
    <x v="0"/>
    <m/>
    <x v="0"/>
    <x v="0"/>
    <x v="0"/>
    <x v="0"/>
  </r>
  <r>
    <n v="107274"/>
    <s v="MSWU-3317"/>
    <s v=" Update for Microsoft Office 2016 (KB3114528) 64-Bit Edition"/>
    <s v="Missing"/>
    <x v="2220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6.62.154"/>
    <x v="0"/>
    <x v="0"/>
    <m/>
    <x v="0"/>
    <x v="0"/>
    <x v="0"/>
    <x v="0"/>
  </r>
  <r>
    <n v="107274"/>
    <s v="MSWU-3317"/>
    <s v=" Update for Microsoft Office 2016 (KB3114528) 64-Bit Edition"/>
    <s v="Missing"/>
    <x v="2744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16.30"/>
    <x v="0"/>
    <x v="0"/>
    <m/>
    <x v="0"/>
    <x v="0"/>
    <x v="0"/>
    <x v="0"/>
  </r>
  <r>
    <n v="107274"/>
    <s v="MSWU-3317"/>
    <s v=" Update for Microsoft Office 2016 (KB3114528) 64-Bit Edition"/>
    <s v="Missing"/>
    <x v="3532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11.51"/>
    <x v="0"/>
    <x v="0"/>
    <m/>
    <x v="0"/>
    <x v="0"/>
    <x v="0"/>
    <x v="0"/>
  </r>
  <r>
    <n v="107274"/>
    <s v="MSWU-3317"/>
    <s v=" Update for Microsoft Office 2016 (KB3114528) 64-Bit Edition"/>
    <s v="Missing"/>
    <x v="3531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11.11"/>
    <x v="0"/>
    <x v="0"/>
    <m/>
    <x v="0"/>
    <x v="0"/>
    <x v="0"/>
    <x v="0"/>
  </r>
  <r>
    <n v="107274"/>
    <s v="MSWU-3317"/>
    <s v=" Update for Microsoft Office 2016 (KB3114528) 64-Bit Edition"/>
    <s v="Missing"/>
    <x v="3533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11.101"/>
    <x v="0"/>
    <x v="0"/>
    <m/>
    <x v="0"/>
    <x v="0"/>
    <x v="0"/>
    <x v="0"/>
  </r>
  <r>
    <n v="107274"/>
    <s v="MSWU-3317"/>
    <s v=" Update for Microsoft Office 2016 (KB3114528) 64-Bit Edition"/>
    <s v="Missing"/>
    <x v="1737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18.33"/>
    <x v="0"/>
    <x v="0"/>
    <m/>
    <x v="0"/>
    <x v="0"/>
    <x v="0"/>
    <x v="0"/>
  </r>
  <r>
    <n v="107274"/>
    <s v="MSWU-3317"/>
    <s v=" Update for Microsoft Office 2016 (KB3114528) 64-Bit Edition"/>
    <s v="Missing"/>
    <x v="3535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21.163"/>
    <x v="0"/>
    <x v="0"/>
    <m/>
    <x v="0"/>
    <x v="0"/>
    <x v="0"/>
    <x v="0"/>
  </r>
  <r>
    <n v="107274"/>
    <s v="MSWU-3317"/>
    <s v=" Update for Microsoft Office 2016 (KB3114528) 64-Bit Edition"/>
    <s v="Missing"/>
    <x v="2665"/>
    <s v="GLOBALNET"/>
    <s v="Windows 10 Professional Edition (x64)"/>
    <s v="Windows 10 Version 1809 (x64)"/>
    <s v="Aug 19, 2019 08:19 AM"/>
    <s v="The operation completed successfully. "/>
    <s v="Approved"/>
    <s v="filterpack2016-kb3114528-fullfile-x64-glb.exe"/>
    <s v="Unrated"/>
    <x v="2"/>
    <s v="204_Kerinci"/>
    <d v="2019-08-09T00:00:00"/>
    <s v="3114528"/>
    <s v="5.77 MB"/>
    <s v="172.17.3.46"/>
    <x v="0"/>
    <x v="0"/>
    <m/>
    <x v="0"/>
    <x v="0"/>
    <x v="0"/>
    <x v="0"/>
  </r>
  <r>
    <n v="107274"/>
    <s v="MSWU-3317"/>
    <s v=" Update for Microsoft Office 2016 (KB3114528) 64-Bit Edition"/>
    <s v="Missing"/>
    <x v="2359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8.72"/>
    <x v="0"/>
    <x v="0"/>
    <m/>
    <x v="0"/>
    <x v="0"/>
    <x v="0"/>
    <x v="0"/>
  </r>
  <r>
    <n v="107274"/>
    <s v="MSWU-3317"/>
    <s v=" Update for Microsoft Office 2016 (KB3114528) 64-Bit Edition"/>
    <s v="Missing"/>
    <x v="3536"/>
    <s v="GLOBALNET"/>
    <s v="Windows 10 Professional Edition (x64)"/>
    <s v="Windows 10 Version 1809 (x64)"/>
    <s v="--"/>
    <s v=""/>
    <s v="Approved"/>
    <s v="filterpack2016-kb3114528-fullfile-x64-glb.exe"/>
    <s v="Unrated"/>
    <x v="2"/>
    <s v="114_Sateri_Jiangxi"/>
    <d v="2019-08-09T00:00:00"/>
    <s v="3114528"/>
    <s v="5.77 MB"/>
    <s v="172.27.194.82"/>
    <x v="0"/>
    <x v="0"/>
    <m/>
    <x v="0"/>
    <x v="0"/>
    <x v="0"/>
    <x v="0"/>
  </r>
  <r>
    <n v="107274"/>
    <s v="MSWU-3317"/>
    <s v=" Update for Microsoft Office 2016 (KB3114528) 64-Bit Edition"/>
    <s v="Missing"/>
    <x v="450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21.149"/>
    <x v="0"/>
    <x v="0"/>
    <m/>
    <x v="0"/>
    <x v="0"/>
    <x v="0"/>
    <x v="0"/>
  </r>
  <r>
    <n v="107274"/>
    <s v="MSWU-3317"/>
    <s v=" Update for Microsoft Office 2016 (KB3114528) 64-Bit Edition"/>
    <s v="Missing"/>
    <x v="2709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11.33"/>
    <x v="0"/>
    <x v="0"/>
    <m/>
    <x v="0"/>
    <x v="0"/>
    <x v="0"/>
    <x v="0"/>
  </r>
  <r>
    <n v="107274"/>
    <s v="MSWU-3317"/>
    <s v=" Update for Microsoft Office 2016 (KB3114528) 64-Bit Edition"/>
    <s v="Missing"/>
    <x v="3537"/>
    <s v="GLOBALNET"/>
    <s v="Windows 10 Professional Edition (x64)"/>
    <s v="Windows 10 Version 1809 (x64)"/>
    <s v="--"/>
    <s v=""/>
    <s v="Approved"/>
    <s v="filterpack2016-kb3114528-fullfile-x64-glb.exe"/>
    <s v="Unrated"/>
    <x v="2"/>
    <s v="114_Sateri_Jiangxi"/>
    <d v="2019-08-09T00:00:00"/>
    <s v="3114528"/>
    <s v="5.77 MB"/>
    <s v="172.27.194.68"/>
    <x v="0"/>
    <x v="0"/>
    <m/>
    <x v="0"/>
    <x v="0"/>
    <x v="0"/>
    <x v="0"/>
  </r>
  <r>
    <n v="107274"/>
    <s v="MSWU-3317"/>
    <s v=" Update for Microsoft Office 2016 (KB3114528) 64-Bit Edition"/>
    <s v="Missing"/>
    <x v="3538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12.12"/>
    <x v="0"/>
    <x v="0"/>
    <m/>
    <x v="0"/>
    <x v="0"/>
    <x v="0"/>
    <x v="0"/>
  </r>
  <r>
    <n v="107274"/>
    <s v="MSWU-3317"/>
    <s v=" Update for Microsoft Office 2016 (KB3114528) 64-Bit Edition"/>
    <s v="Missing"/>
    <x v="2745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19.105"/>
    <x v="0"/>
    <x v="0"/>
    <m/>
    <x v="0"/>
    <x v="0"/>
    <x v="0"/>
    <x v="0"/>
  </r>
  <r>
    <n v="107274"/>
    <s v="MSWU-3317"/>
    <s v=" Update for Microsoft Office 2016 (KB3114528) 64-Bit Edition"/>
    <s v="Missing"/>
    <x v="2250"/>
    <s v="NONAPRIL-ID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6.75.29"/>
    <x v="0"/>
    <x v="0"/>
    <m/>
    <x v="0"/>
    <x v="0"/>
    <x v="0"/>
    <x v="0"/>
  </r>
  <r>
    <n v="107274"/>
    <s v="MSWU-3317"/>
    <s v=" Update for Microsoft Office 2016 (KB3114528) 64-Bit Edition"/>
    <s v="Missing"/>
    <x v="3539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3_Medan"/>
    <d v="2019-08-09T00:00:00"/>
    <s v="3114528"/>
    <s v="5.77 MB"/>
    <s v="172.21.9.166"/>
    <x v="0"/>
    <x v="0"/>
    <m/>
    <x v="0"/>
    <x v="0"/>
    <x v="0"/>
    <x v="0"/>
  </r>
  <r>
    <n v="107274"/>
    <s v="MSWU-3317"/>
    <s v=" Update for Microsoft Office 2016 (KB3114528) 64-Bit Edition"/>
    <s v="Missing"/>
    <x v="3541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11.57"/>
    <x v="0"/>
    <x v="0"/>
    <m/>
    <x v="0"/>
    <x v="0"/>
    <x v="0"/>
    <x v="0"/>
  </r>
  <r>
    <n v="107274"/>
    <s v="MSWU-3317"/>
    <s v=" Update for Microsoft Office 2016 (KB3114528) 64-Bit Edition"/>
    <s v="Missing"/>
    <x v="3540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1_Porsea"/>
    <d v="2019-08-09T00:00:00"/>
    <s v="3114528"/>
    <s v="5.77 MB"/>
    <s v="172.19.8.162"/>
    <x v="0"/>
    <x v="0"/>
    <m/>
    <x v="0"/>
    <x v="0"/>
    <x v="0"/>
    <x v="0"/>
  </r>
  <r>
    <n v="107274"/>
    <s v="MSWU-3317"/>
    <s v=" Update for Microsoft Office 2016 (KB3114528) 64-Bit Edition"/>
    <s v="Missing"/>
    <x v="1189"/>
    <s v="GLOBALNET"/>
    <s v="Windows 10 Professional Edition (x64)"/>
    <s v="Windows 10 Version 1803 (x64)"/>
    <s v="--"/>
    <s v=""/>
    <s v="Approved"/>
    <s v="filterpack2016-kb3114528-fullfile-x64-glb.exe"/>
    <s v="Unrated"/>
    <x v="2"/>
    <s v="201_Porsea"/>
    <d v="2019-08-09T00:00:00"/>
    <s v="3114528"/>
    <s v="5.77 MB"/>
    <s v="172.19.9.140"/>
    <x v="0"/>
    <x v="0"/>
    <m/>
    <x v="0"/>
    <x v="0"/>
    <x v="0"/>
    <x v="0"/>
  </r>
  <r>
    <n v="107274"/>
    <s v="MSWU-3317"/>
    <s v=" Update for Microsoft Office 2016 (KB3114528) 64-Bit Edition"/>
    <s v="Missing"/>
    <x v="3542"/>
    <s v="GLOBALNET"/>
    <s v="Windows 10 Professional Edition (x64)"/>
    <s v="Windows 10 Version 1809 (x64)"/>
    <s v="--"/>
    <s v=""/>
    <s v="Approved"/>
    <s v="filterpack2016-kb3114528-fullfile-x64-glb.exe"/>
    <s v="Unrated"/>
    <x v="2"/>
    <s v="204_Kerinci"/>
    <d v="2019-08-09T00:00:00"/>
    <s v="3114528"/>
    <s v="5.77 MB"/>
    <s v="172.17.11.89"/>
    <x v="0"/>
    <x v="0"/>
    <m/>
    <x v="0"/>
    <x v="0"/>
    <x v="0"/>
    <x v="0"/>
  </r>
  <r>
    <n v="107274"/>
    <s v="MSWU-3317"/>
    <s v=" Update for Microsoft Office 2016 (KB3114528) 64-Bit Edition"/>
    <s v="Missing"/>
    <x v="605"/>
    <s v="GLOBALNET"/>
    <s v="Windows Server 2012 R2 Standard Edition (x64)"/>
    <s v="Windows Server 2012 R2 Gold (x64)"/>
    <s v="--"/>
    <s v=""/>
    <s v="Approved"/>
    <s v="filterpack2016-kb3114528-fullfile-x64-glb.exe"/>
    <s v="Unrated"/>
    <x v="2"/>
    <s v="901_Project_Infra"/>
    <d v="2019-08-09T00:00:00"/>
    <s v="3114528"/>
    <s v="5.77 MB"/>
    <s v="172.21.30.56"/>
    <x v="0"/>
    <x v="0"/>
    <m/>
    <x v="0"/>
    <x v="0"/>
    <x v="0"/>
    <x v="0"/>
  </r>
  <r>
    <n v="107280"/>
    <s v="MSWU-3317"/>
    <s v="Update for Microsoft Office 2016 (KB4464588) 64-Bit Edition"/>
    <s v="Missing"/>
    <x v="1976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8.32"/>
    <x v="0"/>
    <x v="0"/>
    <m/>
    <x v="0"/>
    <x v="0"/>
    <x v="0"/>
    <x v="0"/>
  </r>
  <r>
    <n v="107280"/>
    <s v="MSWU-3317"/>
    <s v="Update for Microsoft Office 2016 (KB4464588) 64-Bit Edition"/>
    <s v="Missing"/>
    <x v="1793"/>
    <s v="A"/>
    <s v="Windows 10 Professional Edition (x64)"/>
    <s v="Windows 10 Version 1903 (x64)"/>
    <s v="--"/>
    <s v=""/>
    <s v="Approved"/>
    <s v="msodll40ui2016-kb4464588-fullfile-x64-glb.exe"/>
    <s v="Unrated"/>
    <x v="2"/>
    <s v="204_Kerinci"/>
    <d v="2019-08-09T00:00:00"/>
    <s v="4464588"/>
    <s v="9.19 MB"/>
    <s v="172.20.63.201"/>
    <x v="0"/>
    <x v="0"/>
    <m/>
    <x v="0"/>
    <x v="0"/>
    <x v="0"/>
    <x v="0"/>
  </r>
  <r>
    <n v="107280"/>
    <s v="MSWU-3317"/>
    <s v="Update for Microsoft Office 2016 (KB4464588) 64-Bit Edition"/>
    <s v="Missing"/>
    <x v="2389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8.50"/>
    <x v="0"/>
    <x v="0"/>
    <m/>
    <x v="0"/>
    <x v="0"/>
    <x v="0"/>
    <x v="0"/>
  </r>
  <r>
    <n v="107280"/>
    <s v="MSWU-3317"/>
    <s v="Update for Microsoft Office 2016 (KB4464588) 64-Bit Edition"/>
    <s v="Missing"/>
    <x v="2194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3.25"/>
    <x v="0"/>
    <x v="0"/>
    <m/>
    <x v="0"/>
    <x v="0"/>
    <x v="0"/>
    <x v="0"/>
  </r>
  <r>
    <n v="107280"/>
    <s v="MSWU-3317"/>
    <s v="Update for Microsoft Office 2016 (KB4464588) 64-Bit Edition"/>
    <s v="Missing"/>
    <x v="2267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7.160"/>
    <x v="0"/>
    <x v="0"/>
    <m/>
    <x v="0"/>
    <x v="0"/>
    <x v="0"/>
    <x v="0"/>
  </r>
  <r>
    <n v="107280"/>
    <s v="MSWU-3317"/>
    <s v="Update for Microsoft Office 2016 (KB4464588) 64-Bit Edition"/>
    <s v="Missing"/>
    <x v="1366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6.111"/>
    <x v="0"/>
    <x v="0"/>
    <m/>
    <x v="0"/>
    <x v="0"/>
    <x v="0"/>
    <x v="0"/>
  </r>
  <r>
    <n v="107280"/>
    <s v="MSWU-3317"/>
    <s v="Update for Microsoft Office 2016 (KB4464588) 64-Bit Edition"/>
    <s v="Missing"/>
    <x v="2811"/>
    <s v="GLOBALNET"/>
    <s v="Windows 10 Professional Edition (x64)"/>
    <s v="Windows 10 Version 1709 (x64)"/>
    <s v="--"/>
    <s v=""/>
    <s v="Approved"/>
    <s v="msodll40ui2016-kb4464588-fullfile-x64-glb.exe"/>
    <s v="Unrated"/>
    <x v="2"/>
    <s v="206_Jambi"/>
    <d v="2019-08-09T00:00:00"/>
    <s v="4464588"/>
    <s v="9.19 MB"/>
    <s v="172.21.160.41"/>
    <x v="0"/>
    <x v="0"/>
    <m/>
    <x v="0"/>
    <x v="0"/>
    <x v="0"/>
    <x v="0"/>
  </r>
  <r>
    <n v="107280"/>
    <s v="MSWU-3317"/>
    <s v="Update for Microsoft Office 2016 (KB4464588) 64-Bit Edition"/>
    <s v="Missing"/>
    <x v="2255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6.80"/>
    <x v="0"/>
    <x v="0"/>
    <m/>
    <x v="0"/>
    <x v="0"/>
    <x v="0"/>
    <x v="0"/>
  </r>
  <r>
    <n v="107280"/>
    <s v="MSWU-3317"/>
    <s v="Update for Microsoft Office 2016 (KB4464588) 64-Bit Edition"/>
    <s v="Missing"/>
    <x v="2105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9.33"/>
    <x v="0"/>
    <x v="0"/>
    <m/>
    <x v="0"/>
    <x v="0"/>
    <x v="0"/>
    <x v="0"/>
  </r>
  <r>
    <n v="107280"/>
    <s v="MSWU-3317"/>
    <s v="Update for Microsoft Office 2016 (KB4464588) 64-Bit Edition"/>
    <s v="Missing"/>
    <x v="166"/>
    <s v="GLOBALNET"/>
    <s v="Windows 10 Professional Edition (x64)"/>
    <s v="Windows 10 Version 1709 (x64)"/>
    <s v="--"/>
    <s v=""/>
    <s v="Approved"/>
    <s v="msodll40ui2016-kb4464588-fullfile-x64-glb.exe"/>
    <s v="Unrated"/>
    <x v="2"/>
    <s v="203_Medan"/>
    <d v="2019-08-09T00:00:00"/>
    <s v="4464588"/>
    <s v="9.19 MB"/>
    <s v="172.21.99.48"/>
    <x v="0"/>
    <x v="0"/>
    <m/>
    <x v="0"/>
    <x v="0"/>
    <x v="0"/>
    <x v="0"/>
  </r>
  <r>
    <n v="107280"/>
    <s v="MSWU-3317"/>
    <s v="Update for Microsoft Office 2016 (KB4464588) 64-Bit Edition"/>
    <s v="Missing"/>
    <x v="1844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3.53"/>
    <x v="0"/>
    <x v="0"/>
    <m/>
    <x v="0"/>
    <x v="0"/>
    <x v="0"/>
    <x v="0"/>
  </r>
  <r>
    <n v="107280"/>
    <s v="MSWU-3317"/>
    <s v="Update for Microsoft Office 2016 (KB4464588) 64-Bit Edition"/>
    <s v="Missing"/>
    <x v="1221"/>
    <s v="GLOBALNET"/>
    <s v="Windows 10 Professional Edition (x64)"/>
    <s v="Windows 10 Version 1903 (x64)"/>
    <s v="--"/>
    <s v=""/>
    <s v="Approved"/>
    <s v="msodll40ui2016-kb4464588-fullfile-x64-glb.exe"/>
    <s v="Unrated"/>
    <x v="2"/>
    <s v="204_Kerinci"/>
    <d v="2019-08-09T00:00:00"/>
    <s v="4464588"/>
    <s v="9.19 MB"/>
    <s v="172.20.63.237"/>
    <x v="0"/>
    <x v="0"/>
    <m/>
    <x v="0"/>
    <x v="0"/>
    <x v="0"/>
    <x v="0"/>
  </r>
  <r>
    <n v="107280"/>
    <s v="MSWU-3317"/>
    <s v="Update for Microsoft Office 2016 (KB4464588) 64-Bit Edition"/>
    <s v="Missing"/>
    <x v="213"/>
    <s v="GLOBALNET"/>
    <s v="Windows 10 Professional Edition (x64)"/>
    <s v="Windows 10 Version 1903 (x64)"/>
    <s v="--"/>
    <s v=""/>
    <s v="Approved"/>
    <s v="msodll40ui2016-kb4464588-fullfile-x64-glb.exe"/>
    <s v="Unrated"/>
    <x v="2"/>
    <s v="204_Kerinci"/>
    <d v="2019-08-09T00:00:00"/>
    <s v="4464588"/>
    <s v="9.19 MB"/>
    <s v="172.17.5.64"/>
    <x v="0"/>
    <x v="0"/>
    <m/>
    <x v="0"/>
    <x v="0"/>
    <x v="0"/>
    <x v="0"/>
  </r>
  <r>
    <n v="107280"/>
    <s v="MSWU-3317"/>
    <s v="Update for Microsoft Office 2016 (KB4464588) 64-Bit Edition"/>
    <s v="Missing"/>
    <x v="3518"/>
    <s v="GLOBALNET"/>
    <s v="Windows 10 Professional Edition (x64)"/>
    <s v="Windows 10 Version 1903 (x64)"/>
    <s v="--"/>
    <s v=""/>
    <s v="Approved"/>
    <s v="msodll40ui2016-kb4464588-fullfile-x64-glb.exe"/>
    <s v="Unrated"/>
    <x v="2"/>
    <s v="203_Medan"/>
    <d v="2019-08-09T00:00:00"/>
    <s v="4464588"/>
    <s v="9.19 MB"/>
    <s v="172.21.106.3"/>
    <x v="0"/>
    <x v="0"/>
    <m/>
    <x v="0"/>
    <x v="0"/>
    <x v="0"/>
    <x v="0"/>
  </r>
  <r>
    <n v="107280"/>
    <s v="MSWU-3317"/>
    <s v="Update for Microsoft Office 2016 (KB4464588) 64-Bit Edition"/>
    <s v="Missing"/>
    <x v="2213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3.42"/>
    <x v="0"/>
    <x v="0"/>
    <m/>
    <x v="0"/>
    <x v="0"/>
    <x v="0"/>
    <x v="0"/>
  </r>
  <r>
    <n v="107280"/>
    <s v="MSWU-3317"/>
    <s v="Update for Microsoft Office 2016 (KB4464588) 64-Bit Edition"/>
    <s v="Missing"/>
    <x v="3519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3_Medan"/>
    <d v="2019-08-09T00:00:00"/>
    <s v="4464588"/>
    <s v="9.19 MB"/>
    <s v="172.21.96.100"/>
    <x v="0"/>
    <x v="0"/>
    <m/>
    <x v="0"/>
    <x v="0"/>
    <x v="0"/>
    <x v="0"/>
  </r>
  <r>
    <n v="107280"/>
    <s v="MSWU-3317"/>
    <s v="Update for Microsoft Office 2016 (KB4464588) 64-Bit Edition"/>
    <s v="Missing"/>
    <x v="1430"/>
    <s v="GLOBALNET"/>
    <s v="Windows 7 Professional Edition (x64)"/>
    <s v="Windows 7 SP1 (x64)"/>
    <s v="--"/>
    <s v=""/>
    <s v="Approved"/>
    <s v="msodll40ui2016-kb4464588-fullfile-x64-glb.exe"/>
    <s v="Unrated"/>
    <x v="2"/>
    <s v="401_Averis_BS"/>
    <d v="2019-08-09T00:00:00"/>
    <s v="4464588"/>
    <s v="9.19 MB"/>
    <s v="172.25.89.93"/>
    <x v="0"/>
    <x v="0"/>
    <m/>
    <x v="0"/>
    <x v="0"/>
    <x v="0"/>
    <x v="0"/>
  </r>
  <r>
    <n v="107280"/>
    <s v="MSWU-3317"/>
    <s v="Update for Microsoft Office 2016 (KB4464588) 64-Bit Edition"/>
    <s v="Missing"/>
    <x v="2402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5.29"/>
    <x v="0"/>
    <x v="0"/>
    <m/>
    <x v="0"/>
    <x v="0"/>
    <x v="0"/>
    <x v="0"/>
  </r>
  <r>
    <n v="107280"/>
    <s v="MSWU-3317"/>
    <s v="Update for Microsoft Office 2016 (KB4464588) 64-Bit Edition"/>
    <s v="Missing"/>
    <x v="223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21.167"/>
    <x v="0"/>
    <x v="0"/>
    <m/>
    <x v="0"/>
    <x v="0"/>
    <x v="0"/>
    <x v="0"/>
  </r>
  <r>
    <n v="107280"/>
    <s v="MSWU-3317"/>
    <s v="Update for Microsoft Office 2016 (KB4464588) 64-Bit Edition"/>
    <s v="Missing"/>
    <x v="3520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1.95"/>
    <x v="0"/>
    <x v="0"/>
    <m/>
    <x v="0"/>
    <x v="0"/>
    <x v="0"/>
    <x v="0"/>
  </r>
  <r>
    <n v="107280"/>
    <s v="MSWU-3317"/>
    <s v="Update for Microsoft Office 2016 (KB4464588) 64-Bit Edition"/>
    <s v="Missing"/>
    <x v="35"/>
    <s v="GLOBALNET"/>
    <s v="Windows 7 Professional Edition (x64)"/>
    <s v="Windows 7 SP1 (x64)"/>
    <s v="--"/>
    <s v=""/>
    <s v="Approved"/>
    <s v="msodll40ui2016-kb4464588-fullfile-x64-glb.exe"/>
    <s v="Unrated"/>
    <x v="2"/>
    <s v="106_April_Rizhao"/>
    <d v="2019-08-09T00:00:00"/>
    <s v="4464588"/>
    <s v="9.19 MB"/>
    <s v="172.27.66.66"/>
    <x v="0"/>
    <x v="0"/>
    <m/>
    <x v="0"/>
    <x v="0"/>
    <x v="0"/>
    <x v="0"/>
  </r>
  <r>
    <n v="107280"/>
    <s v="MSWU-3317"/>
    <s v="Update for Microsoft Office 2016 (KB4464588) 64-Bit Edition"/>
    <s v="Missing"/>
    <x v="3521"/>
    <s v="GLOBALNET"/>
    <s v="Windows 10 Pro for Workstations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6.73.49"/>
    <x v="0"/>
    <x v="0"/>
    <m/>
    <x v="0"/>
    <x v="0"/>
    <x v="0"/>
    <x v="0"/>
  </r>
  <r>
    <n v="107280"/>
    <s v="MSWU-3317"/>
    <s v="Update for Microsoft Office 2016 (KB4464588) 64-Bit Edition"/>
    <s v="Missing"/>
    <x v="394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20.63.225"/>
    <x v="0"/>
    <x v="0"/>
    <m/>
    <x v="0"/>
    <x v="0"/>
    <x v="0"/>
    <x v="0"/>
  </r>
  <r>
    <n v="107280"/>
    <s v="MSWU-3317"/>
    <s v="Update for Microsoft Office 2016 (KB4464588) 64-Bit Edition"/>
    <s v="Missing"/>
    <x v="1891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8.36"/>
    <x v="0"/>
    <x v="0"/>
    <m/>
    <x v="0"/>
    <x v="0"/>
    <x v="0"/>
    <x v="0"/>
  </r>
  <r>
    <n v="107280"/>
    <s v="MSWU-3317"/>
    <s v="Update for Microsoft Office 2016 (KB4464588) 64-Bit Edition"/>
    <s v="Missing"/>
    <x v="395"/>
    <s v="GLOBALNET"/>
    <s v="Windows 10 Professional Edition (x64)"/>
    <s v="Windows 10 Version 1903 (x64)"/>
    <s v="--"/>
    <s v=""/>
    <s v="Approved"/>
    <s v="msodll40ui2016-kb4464588-fullfile-x64-glb.exe"/>
    <s v="Unrated"/>
    <x v="2"/>
    <s v="204_Kerinci"/>
    <d v="2019-08-09T00:00:00"/>
    <s v="4464588"/>
    <s v="9.19 MB"/>
    <s v="--"/>
    <x v="0"/>
    <x v="0"/>
    <m/>
    <x v="0"/>
    <x v="0"/>
    <x v="0"/>
    <x v="0"/>
  </r>
  <r>
    <n v="107280"/>
    <s v="MSWU-3317"/>
    <s v="Update for Microsoft Office 2016 (KB4464588) 64-Bit Edition"/>
    <s v="Missing"/>
    <x v="1763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5.36"/>
    <x v="0"/>
    <x v="0"/>
    <m/>
    <x v="0"/>
    <x v="0"/>
    <x v="0"/>
    <x v="0"/>
  </r>
  <r>
    <n v="107280"/>
    <s v="MSWU-3317"/>
    <s v="Update for Microsoft Office 2016 (KB4464588) 64-Bit Edition"/>
    <s v="Missing"/>
    <x v="2655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1.41"/>
    <x v="0"/>
    <x v="0"/>
    <m/>
    <x v="0"/>
    <x v="0"/>
    <x v="0"/>
    <x v="0"/>
  </r>
  <r>
    <n v="107280"/>
    <s v="MSWU-3317"/>
    <s v="Update for Microsoft Office 2016 (KB4464588) 64-Bit Edition"/>
    <s v="Missing"/>
    <x v="1948"/>
    <s v="GLOBALNET"/>
    <s v="Windows Server 2016 Standard Edition (x64)"/>
    <s v="Windows Server 2016 Gold (x64)"/>
    <s v="--"/>
    <s v=""/>
    <s v="Approved"/>
    <s v="msodll40ui2016-kb4464588-fullfile-x64-glb.exe"/>
    <s v="Unrated"/>
    <x v="2"/>
    <s v="203_Medan"/>
    <d v="2019-08-09T00:00:00"/>
    <s v="4464588"/>
    <s v="9.19 MB"/>
    <s v="172.21.8.150"/>
    <x v="0"/>
    <x v="0"/>
    <m/>
    <x v="0"/>
    <x v="0"/>
    <x v="0"/>
    <x v="0"/>
  </r>
  <r>
    <n v="107280"/>
    <s v="MSWU-3317"/>
    <s v="Update for Microsoft Office 2016 (KB4464588) 64-Bit Edition"/>
    <s v="Missing"/>
    <x v="2155"/>
    <s v="GLOBALNET"/>
    <s v="Windows Server 2012 R2 Standard Edition (x64)"/>
    <s v="Windows Server 2012 R2 Gold (x64)"/>
    <s v="--"/>
    <s v=""/>
    <s v="Approved"/>
    <s v="msodll40ui2016-kb4464588-fullfile-x64-glb.exe"/>
    <s v="Unrated"/>
    <x v="2"/>
    <s v="203_Medan"/>
    <d v="2019-08-09T00:00:00"/>
    <s v="4464588"/>
    <s v="9.19 MB"/>
    <s v="172.21.8.56"/>
    <x v="0"/>
    <x v="0"/>
    <m/>
    <x v="0"/>
    <x v="0"/>
    <x v="0"/>
    <x v="0"/>
  </r>
  <r>
    <n v="107280"/>
    <s v="MSWU-3317"/>
    <s v="Update for Microsoft Office 2016 (KB4464588) 64-Bit Edition"/>
    <s v="Missing"/>
    <x v="3523"/>
    <s v="GLOBALNET"/>
    <s v="Windows Server 2016 Standard Edition (x64)"/>
    <s v="Windows Server 2016 Gold (x64)"/>
    <s v="--"/>
    <s v=""/>
    <s v="Approved"/>
    <s v="msodll40ui2016-kb4464588-fullfile-x64-glb.exe"/>
    <s v="Unrated"/>
    <x v="2"/>
    <s v="203_Medan"/>
    <d v="2019-08-09T00:00:00"/>
    <s v="4464588"/>
    <s v="9.19 MB"/>
    <s v="172.21.8.54"/>
    <x v="0"/>
    <x v="0"/>
    <m/>
    <x v="0"/>
    <x v="0"/>
    <x v="0"/>
    <x v="0"/>
  </r>
  <r>
    <n v="107280"/>
    <s v="MSWU-3317"/>
    <s v="Update for Microsoft Office 2016 (KB4464588) 64-Bit Edition"/>
    <s v="Missing"/>
    <x v="2315"/>
    <s v="GLOBALNET"/>
    <s v="Windows Server 2012 R2 Standard Edition (x64)"/>
    <s v="Windows Server 2012 R2 Gold (x64)"/>
    <s v="--"/>
    <s v=""/>
    <s v="Approved"/>
    <s v="msodll40ui2016-kb4464588-fullfile-x64-glb.exe"/>
    <s v="Unrated"/>
    <x v="2"/>
    <s v="203_Medan"/>
    <d v="2019-08-09T00:00:00"/>
    <s v="4464588"/>
    <s v="9.19 MB"/>
    <s v="172.21.8.25"/>
    <x v="0"/>
    <x v="0"/>
    <m/>
    <x v="0"/>
    <x v="0"/>
    <x v="0"/>
    <x v="0"/>
  </r>
  <r>
    <n v="107280"/>
    <s v="MSWU-3317"/>
    <s v="Update for Microsoft Office 2016 (KB4464588) 64-Bit Edition"/>
    <s v="Missing"/>
    <x v="3524"/>
    <s v="GLOBALNET"/>
    <s v="Windows Server 2012 R2 Standard Edition (x64)"/>
    <s v="Windows Server 2012 R2 Gold (x64)"/>
    <s v="--"/>
    <s v=""/>
    <s v="Approved"/>
    <s v="msodll40ui2016-kb4464588-fullfile-x64-glb.exe"/>
    <s v="Unrated"/>
    <x v="2"/>
    <s v="203_Medan"/>
    <d v="2019-08-09T00:00:00"/>
    <s v="4464588"/>
    <s v="9.19 MB"/>
    <s v="172.21.8.171"/>
    <x v="0"/>
    <x v="0"/>
    <m/>
    <x v="0"/>
    <x v="0"/>
    <x v="0"/>
    <x v="0"/>
  </r>
  <r>
    <n v="107280"/>
    <s v="MSWU-3317"/>
    <s v="Update for Microsoft Office 2016 (KB4464588) 64-Bit Edition"/>
    <s v="Missing"/>
    <x v="1857"/>
    <s v="GLOBALNET"/>
    <s v="Windows Server 2016 Standard Edition (x64)"/>
    <s v="Windows Server 2016 Gold (x64)"/>
    <s v="--"/>
    <s v=""/>
    <s v="Approved"/>
    <s v="msodll40ui2016-kb4464588-fullfile-x64-glb.exe"/>
    <s v="Unrated"/>
    <x v="2"/>
    <s v="203_Medan"/>
    <d v="2019-08-09T00:00:00"/>
    <s v="4464588"/>
    <s v="9.19 MB"/>
    <s v="172.21.8.33"/>
    <x v="0"/>
    <x v="0"/>
    <m/>
    <x v="0"/>
    <x v="0"/>
    <x v="0"/>
    <x v="0"/>
  </r>
  <r>
    <n v="107280"/>
    <s v="MSWU-3317"/>
    <s v="Update for Microsoft Office 2016 (KB4464588) 64-Bit Edition"/>
    <s v="Missing"/>
    <x v="2441"/>
    <s v="GLOBALNET"/>
    <s v="Windows Server 2012 R2 Standard Edition (x64)"/>
    <s v="Windows Server 2012 R2 Gold (x64)"/>
    <s v="--"/>
    <s v=""/>
    <s v="Approved"/>
    <s v="msodll40ui2016-kb4464588-fullfile-x64-glb.exe"/>
    <s v="Unrated"/>
    <x v="2"/>
    <s v="203_Medan"/>
    <d v="2019-08-09T00:00:00"/>
    <s v="4464588"/>
    <s v="9.19 MB"/>
    <s v="172.21.8.55"/>
    <x v="0"/>
    <x v="0"/>
    <m/>
    <x v="0"/>
    <x v="0"/>
    <x v="0"/>
    <x v="0"/>
  </r>
  <r>
    <n v="107280"/>
    <s v="MSWU-3317"/>
    <s v="Update for Microsoft Office 2016 (KB4464588) 64-Bit Edition"/>
    <s v="Missing"/>
    <x v="1881"/>
    <s v="GLOBALNET"/>
    <s v="Windows Server 2012 R2 Standard Edition (x64)"/>
    <s v="Windows Server 2012 R2 Gold (x64)"/>
    <s v="--"/>
    <s v=""/>
    <s v="Approved"/>
    <s v="msodll40ui2016-kb4464588-fullfile-x64-glb.exe"/>
    <s v="Unrated"/>
    <x v="2"/>
    <s v="203_Medan"/>
    <d v="2019-08-09T00:00:00"/>
    <s v="4464588"/>
    <s v="9.19 MB"/>
    <s v="172.21.8.143"/>
    <x v="0"/>
    <x v="0"/>
    <m/>
    <x v="0"/>
    <x v="0"/>
    <x v="0"/>
    <x v="0"/>
  </r>
  <r>
    <n v="107280"/>
    <s v="MSWU-3317"/>
    <s v="Update for Microsoft Office 2016 (KB4464588) 64-Bit Edition"/>
    <s v="Missing"/>
    <x v="2747"/>
    <s v="GLOBALNET"/>
    <s v="Windows Server 2012 R2 Standard Edition (x64)"/>
    <s v="Windows Server 2012 R2 Gold (x64)"/>
    <s v="--"/>
    <s v=""/>
    <s v="Approved"/>
    <s v="msodll40ui2016-kb4464588-fullfile-x64-glb.exe"/>
    <s v="Unrated"/>
    <x v="2"/>
    <s v="203_Medan"/>
    <d v="2019-08-09T00:00:00"/>
    <s v="4464588"/>
    <s v="9.19 MB"/>
    <s v="172.21.8.28"/>
    <x v="0"/>
    <x v="0"/>
    <m/>
    <x v="0"/>
    <x v="0"/>
    <x v="0"/>
    <x v="0"/>
  </r>
  <r>
    <n v="107280"/>
    <s v="MSWU-3317"/>
    <s v="Update for Microsoft Office 2016 (KB4464588) 64-Bit Edition"/>
    <s v="Missing"/>
    <x v="2534"/>
    <s v="GLOBALNET"/>
    <s v="Windows Server 2012 R2 Standard Edition (x64)"/>
    <s v="Windows Server 2012 R2 Gold (x64)"/>
    <s v="--"/>
    <s v=""/>
    <s v="Approved"/>
    <s v="msodll40ui2016-kb4464588-fullfile-x64-glb.exe"/>
    <s v="Unrated"/>
    <x v="2"/>
    <s v="203_Medan"/>
    <d v="2019-08-09T00:00:00"/>
    <s v="4464588"/>
    <s v="9.19 MB"/>
    <s v="172.21.8.82"/>
    <x v="0"/>
    <x v="0"/>
    <m/>
    <x v="0"/>
    <x v="0"/>
    <x v="0"/>
    <x v="0"/>
  </r>
  <r>
    <n v="107280"/>
    <s v="MSWU-3317"/>
    <s v="Update for Microsoft Office 2016 (KB4464588) 64-Bit Edition"/>
    <s v="Missing"/>
    <x v="1744"/>
    <s v="GLOBALNET"/>
    <s v="Windows Server 2016 Standard Edition (x64)"/>
    <s v="Windows Server 2016 Gold (x64)"/>
    <s v="--"/>
    <s v=""/>
    <s v="Approved"/>
    <s v="msodll40ui2016-kb4464588-fullfile-x64-glb.exe"/>
    <s v="Unrated"/>
    <x v="2"/>
    <s v="203_Medan"/>
    <d v="2019-08-09T00:00:00"/>
    <s v="4464588"/>
    <s v="9.19 MB"/>
    <s v="172.21.8.61"/>
    <x v="0"/>
    <x v="0"/>
    <m/>
    <x v="0"/>
    <x v="0"/>
    <x v="0"/>
    <x v="0"/>
  </r>
  <r>
    <n v="107280"/>
    <s v="MSWU-3317"/>
    <s v="Update for Microsoft Office 2016 (KB4464588) 64-Bit Edition"/>
    <s v="Missing"/>
    <x v="1656"/>
    <s v="GLOBALNET"/>
    <s v="Windows Server 2012 R2 Standard Edition (x64)"/>
    <s v="Windows Server 2012 R2 Gold (x64)"/>
    <s v="--"/>
    <s v=""/>
    <s v="Approved"/>
    <s v="msodll40ui2016-kb4464588-fullfile-x64-glb.exe"/>
    <s v="Unrated"/>
    <x v="2"/>
    <s v="203_Medan"/>
    <d v="2019-08-09T00:00:00"/>
    <s v="4464588"/>
    <s v="9.19 MB"/>
    <s v="172.21.8.24"/>
    <x v="0"/>
    <x v="0"/>
    <m/>
    <x v="0"/>
    <x v="0"/>
    <x v="0"/>
    <x v="0"/>
  </r>
  <r>
    <n v="107280"/>
    <s v="MSWU-3317"/>
    <s v="Update for Microsoft Office 2016 (KB4464588) 64-Bit Edition"/>
    <s v="Missing"/>
    <x v="3525"/>
    <s v="GLOBALNET"/>
    <s v="Windows Server 2012 R2 Standard Edition (x64)"/>
    <s v="Windows Server 2012 R2 Gold (x64)"/>
    <s v="--"/>
    <s v=""/>
    <s v="Approved"/>
    <s v="msodll40ui2016-kb4464588-fullfile-x64-glb.exe"/>
    <s v="Unrated"/>
    <x v="2"/>
    <s v="114_Sateri_Jiangxi"/>
    <d v="2019-08-09T00:00:00"/>
    <s v="4464588"/>
    <s v="9.19 MB"/>
    <s v="172.27.21.9"/>
    <x v="0"/>
    <x v="0"/>
    <m/>
    <x v="0"/>
    <x v="0"/>
    <x v="0"/>
    <x v="0"/>
  </r>
  <r>
    <n v="107280"/>
    <s v="MSWU-3317"/>
    <s v="Update for Microsoft Office 2016 (KB4464588) 64-Bit Edition"/>
    <s v="Missing"/>
    <x v="38"/>
    <s v="GLOBALNET"/>
    <s v="Windows Server 2012 R2 Standard Edition (x64)"/>
    <s v="Windows Server 2012 R2 Gold (x64)"/>
    <s v="--"/>
    <s v=""/>
    <s v="Approved"/>
    <s v="msodll40ui2016-kb4464588-fullfile-x64-glb.exe"/>
    <s v="Unrated"/>
    <x v="2"/>
    <s v="802_Ops_MYSG"/>
    <d v="2019-08-09T00:00:00"/>
    <s v="4464588"/>
    <s v="9.19 MB"/>
    <s v="172.25.90.44"/>
    <x v="0"/>
    <x v="0"/>
    <m/>
    <x v="0"/>
    <x v="0"/>
    <x v="0"/>
    <x v="0"/>
  </r>
  <r>
    <n v="107280"/>
    <s v="MSWU-3317"/>
    <s v="Update for Microsoft Office 2016 (KB4464588) 64-Bit Edition"/>
    <s v="Missing"/>
    <x v="1919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4.23"/>
    <x v="0"/>
    <x v="0"/>
    <m/>
    <x v="0"/>
    <x v="0"/>
    <x v="0"/>
    <x v="0"/>
  </r>
  <r>
    <n v="107280"/>
    <s v="MSWU-3317"/>
    <s v="Update for Microsoft Office 2016 (KB4464588) 64-Bit Edition"/>
    <s v="Missing"/>
    <x v="110"/>
    <s v="GLOBALNET"/>
    <s v="Windows Server 2012 R2 Standard Edition (x64)"/>
    <s v="Windows Server 2012 R2 Gold (x64)"/>
    <s v="--"/>
    <s v=""/>
    <s v="Approved"/>
    <s v="msodll40ui2016-kb4464588-fullfile-x64-glb.exe"/>
    <s v="Unrated"/>
    <x v="2"/>
    <s v="802_Ops_MYSG"/>
    <d v="2019-08-09T00:00:00"/>
    <s v="4464588"/>
    <s v="9.19 MB"/>
    <s v="172.25.90.50"/>
    <x v="0"/>
    <x v="0"/>
    <m/>
    <x v="0"/>
    <x v="0"/>
    <x v="0"/>
    <x v="0"/>
  </r>
  <r>
    <n v="107280"/>
    <s v="MSWU-3317"/>
    <s v="Update for Microsoft Office 2016 (KB4464588) 64-Bit Edition"/>
    <s v="Missing"/>
    <x v="161"/>
    <s v="GLOBALNET"/>
    <s v="Windows Server 2012 R2 Standard Edition (x64)"/>
    <s v="Windows Server 2012 R2 Gold (x64)"/>
    <s v="--"/>
    <s v=""/>
    <s v="Approved"/>
    <s v="msodll40ui2016-kb4464588-fullfile-x64-glb.exe"/>
    <s v="Unrated"/>
    <x v="2"/>
    <s v="802_Ops_MYSG"/>
    <d v="2019-08-09T00:00:00"/>
    <s v="4464588"/>
    <s v="9.19 MB"/>
    <s v="172.25.85.54"/>
    <x v="0"/>
    <x v="0"/>
    <m/>
    <x v="0"/>
    <x v="0"/>
    <x v="0"/>
    <x v="0"/>
  </r>
  <r>
    <n v="107280"/>
    <s v="MSWU-3317"/>
    <s v="Update for Microsoft Office 2016 (KB4464588) 64-Bit Edition"/>
    <s v="Missing"/>
    <x v="2136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6.65.38"/>
    <x v="0"/>
    <x v="0"/>
    <m/>
    <x v="0"/>
    <x v="0"/>
    <x v="0"/>
    <x v="0"/>
  </r>
  <r>
    <n v="107280"/>
    <s v="MSWU-3317"/>
    <s v="Update for Microsoft Office 2016 (KB4464588) 64-Bit Edition"/>
    <s v="Missing"/>
    <x v="2171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6.59"/>
    <x v="0"/>
    <x v="0"/>
    <m/>
    <x v="0"/>
    <x v="0"/>
    <x v="0"/>
    <x v="0"/>
  </r>
  <r>
    <n v="107280"/>
    <s v="MSWU-3317"/>
    <s v="Update for Microsoft Office 2016 (KB4464588) 64-Bit Edition"/>
    <s v="Missing"/>
    <x v="2570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2.55"/>
    <x v="0"/>
    <x v="0"/>
    <m/>
    <x v="0"/>
    <x v="0"/>
    <x v="0"/>
    <x v="0"/>
  </r>
  <r>
    <n v="107280"/>
    <s v="MSWU-3317"/>
    <s v="Update for Microsoft Office 2016 (KB4464588) 64-Bit Edition"/>
    <s v="Missing"/>
    <x v="3529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5.103"/>
    <x v="0"/>
    <x v="0"/>
    <m/>
    <x v="0"/>
    <x v="0"/>
    <x v="0"/>
    <x v="0"/>
  </r>
  <r>
    <n v="107280"/>
    <s v="MSWU-3317"/>
    <s v="Update for Microsoft Office 2016 (KB4464588) 64-Bit Edition"/>
    <s v="Missing"/>
    <x v="484"/>
    <s v="GLOBALNET"/>
    <s v="Windows 10 Professional Edition (x64)"/>
    <s v="Windows 10 Version 1903 (x64)"/>
    <s v="--"/>
    <s v=""/>
    <s v="Approved"/>
    <s v="msodll40ui2016-kb4464588-fullfile-x64-glb.exe"/>
    <s v="Unrated"/>
    <x v="2"/>
    <s v="204_Kerinci"/>
    <d v="2019-08-09T00:00:00"/>
    <s v="4464588"/>
    <s v="9.19 MB"/>
    <s v="172.17.3.30"/>
    <x v="0"/>
    <x v="0"/>
    <m/>
    <x v="0"/>
    <x v="0"/>
    <x v="0"/>
    <x v="0"/>
  </r>
  <r>
    <n v="107280"/>
    <s v="MSWU-3317"/>
    <s v="Update for Microsoft Office 2016 (KB4464588) 64-Bit Edition"/>
    <s v="Missing"/>
    <x v="3526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4.19"/>
    <x v="0"/>
    <x v="0"/>
    <m/>
    <x v="0"/>
    <x v="0"/>
    <x v="0"/>
    <x v="0"/>
  </r>
  <r>
    <n v="107280"/>
    <s v="MSWU-3317"/>
    <s v="Update for Microsoft Office 2016 (KB4464588) 64-Bit Edition"/>
    <s v="Missing"/>
    <x v="3527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4.15"/>
    <x v="0"/>
    <x v="0"/>
    <m/>
    <x v="0"/>
    <x v="0"/>
    <x v="0"/>
    <x v="0"/>
  </r>
  <r>
    <n v="107280"/>
    <s v="MSWU-3317"/>
    <s v="Update for Microsoft Office 2016 (KB4464588) 64-Bit Edition"/>
    <s v="Missing"/>
    <x v="3528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3_Medan"/>
    <d v="2019-08-09T00:00:00"/>
    <s v="4464588"/>
    <s v="9.19 MB"/>
    <s v="172.21.9.145"/>
    <x v="0"/>
    <x v="0"/>
    <m/>
    <x v="0"/>
    <x v="0"/>
    <x v="0"/>
    <x v="0"/>
  </r>
  <r>
    <n v="107280"/>
    <s v="MSWU-3317"/>
    <s v="Update for Microsoft Office 2016 (KB4464588) 64-Bit Edition"/>
    <s v="Missing"/>
    <x v="3530"/>
    <s v="NONAPRIL-ID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6.73.105"/>
    <x v="0"/>
    <x v="0"/>
    <m/>
    <x v="0"/>
    <x v="0"/>
    <x v="0"/>
    <x v="0"/>
  </r>
  <r>
    <n v="107280"/>
    <s v="MSWU-3317"/>
    <s v="Update for Microsoft Office 2016 (KB4464588) 64-Bit Edition"/>
    <s v="Missing"/>
    <x v="2706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6.66.87"/>
    <x v="0"/>
    <x v="0"/>
    <m/>
    <x v="0"/>
    <x v="0"/>
    <x v="0"/>
    <x v="0"/>
  </r>
  <r>
    <n v="107280"/>
    <s v="MSWU-3317"/>
    <s v="Update for Microsoft Office 2016 (KB4464588) 64-Bit Edition"/>
    <s v="Missing"/>
    <x v="2220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6.62.154"/>
    <x v="0"/>
    <x v="0"/>
    <m/>
    <x v="0"/>
    <x v="0"/>
    <x v="0"/>
    <x v="0"/>
  </r>
  <r>
    <n v="107280"/>
    <s v="MSWU-3317"/>
    <s v="Update for Microsoft Office 2016 (KB4464588) 64-Bit Edition"/>
    <s v="Missing"/>
    <x v="2744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6.30"/>
    <x v="0"/>
    <x v="0"/>
    <m/>
    <x v="0"/>
    <x v="0"/>
    <x v="0"/>
    <x v="0"/>
  </r>
  <r>
    <n v="107280"/>
    <s v="MSWU-3317"/>
    <s v="Update for Microsoft Office 2016 (KB4464588) 64-Bit Edition"/>
    <s v="Missing"/>
    <x v="3531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1.11"/>
    <x v="0"/>
    <x v="0"/>
    <m/>
    <x v="0"/>
    <x v="0"/>
    <x v="0"/>
    <x v="0"/>
  </r>
  <r>
    <n v="107280"/>
    <s v="MSWU-3317"/>
    <s v="Update for Microsoft Office 2016 (KB4464588) 64-Bit Edition"/>
    <s v="Missing"/>
    <x v="3532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1.51"/>
    <x v="0"/>
    <x v="0"/>
    <m/>
    <x v="0"/>
    <x v="0"/>
    <x v="0"/>
    <x v="0"/>
  </r>
  <r>
    <n v="107280"/>
    <s v="MSWU-3317"/>
    <s v="Update for Microsoft Office 2016 (KB4464588) 64-Bit Edition"/>
    <s v="Missing"/>
    <x v="3533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1.101"/>
    <x v="0"/>
    <x v="0"/>
    <m/>
    <x v="0"/>
    <x v="0"/>
    <x v="0"/>
    <x v="0"/>
  </r>
  <r>
    <n v="107280"/>
    <s v="MSWU-3317"/>
    <s v="Update for Microsoft Office 2016 (KB4464588) 64-Bit Edition"/>
    <s v="Missing"/>
    <x v="3534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2.25"/>
    <x v="0"/>
    <x v="0"/>
    <m/>
    <x v="0"/>
    <x v="0"/>
    <x v="0"/>
    <x v="0"/>
  </r>
  <r>
    <n v="107280"/>
    <s v="MSWU-3317"/>
    <s v="Update for Microsoft Office 2016 (KB4464588) 64-Bit Edition"/>
    <s v="Missing"/>
    <x v="3535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21.163"/>
    <x v="0"/>
    <x v="0"/>
    <m/>
    <x v="0"/>
    <x v="0"/>
    <x v="0"/>
    <x v="0"/>
  </r>
  <r>
    <n v="107280"/>
    <s v="MSWU-3317"/>
    <s v="Update for Microsoft Office 2016 (KB4464588) 64-Bit Edition"/>
    <s v="Missing"/>
    <x v="1737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8.33"/>
    <x v="0"/>
    <x v="0"/>
    <m/>
    <x v="0"/>
    <x v="0"/>
    <x v="0"/>
    <x v="0"/>
  </r>
  <r>
    <n v="107280"/>
    <s v="MSWU-3317"/>
    <s v="Update for Microsoft Office 2016 (KB4464588) 64-Bit Edition"/>
    <s v="Missing"/>
    <x v="2665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3.46"/>
    <x v="0"/>
    <x v="0"/>
    <m/>
    <x v="0"/>
    <x v="0"/>
    <x v="0"/>
    <x v="0"/>
  </r>
  <r>
    <n v="107280"/>
    <s v="MSWU-3317"/>
    <s v="Update for Microsoft Office 2016 (KB4464588) 64-Bit Edition"/>
    <s v="Missing"/>
    <x v="2359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8.72"/>
    <x v="0"/>
    <x v="0"/>
    <m/>
    <x v="0"/>
    <x v="0"/>
    <x v="0"/>
    <x v="0"/>
  </r>
  <r>
    <n v="107280"/>
    <s v="MSWU-3317"/>
    <s v="Update for Microsoft Office 2016 (KB4464588) 64-Bit Edition"/>
    <s v="Missing"/>
    <x v="450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21.149"/>
    <x v="0"/>
    <x v="0"/>
    <m/>
    <x v="0"/>
    <x v="0"/>
    <x v="0"/>
    <x v="0"/>
  </r>
  <r>
    <n v="107280"/>
    <s v="MSWU-3317"/>
    <s v="Update for Microsoft Office 2016 (KB4464588) 64-Bit Edition"/>
    <s v="Missing"/>
    <x v="3537"/>
    <s v="GLOBALNET"/>
    <s v="Windows 10 Professional Edition (x64)"/>
    <s v="Windows 10 Version 1809 (x64)"/>
    <s v="--"/>
    <s v=""/>
    <s v="Approved"/>
    <s v="msodll40ui2016-kb4464588-fullfile-x64-glb.exe"/>
    <s v="Unrated"/>
    <x v="2"/>
    <s v="114_Sateri_Jiangxi"/>
    <d v="2019-08-09T00:00:00"/>
    <s v="4464588"/>
    <s v="9.19 MB"/>
    <s v="172.27.194.68"/>
    <x v="0"/>
    <x v="0"/>
    <m/>
    <x v="0"/>
    <x v="0"/>
    <x v="0"/>
    <x v="0"/>
  </r>
  <r>
    <n v="107280"/>
    <s v="MSWU-3317"/>
    <s v="Update for Microsoft Office 2016 (KB4464588) 64-Bit Edition"/>
    <s v="Missing"/>
    <x v="2709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1.33"/>
    <x v="0"/>
    <x v="0"/>
    <m/>
    <x v="0"/>
    <x v="0"/>
    <x v="0"/>
    <x v="0"/>
  </r>
  <r>
    <n v="107280"/>
    <s v="MSWU-3317"/>
    <s v="Update for Microsoft Office 2016 (KB4464588) 64-Bit Edition"/>
    <s v="Missing"/>
    <x v="3536"/>
    <s v="GLOBALNET"/>
    <s v="Windows 10 Professional Edition (x64)"/>
    <s v="Windows 10 Version 1809 (x64)"/>
    <s v="--"/>
    <s v=""/>
    <s v="Approved"/>
    <s v="msodll40ui2016-kb4464588-fullfile-x64-glb.exe"/>
    <s v="Unrated"/>
    <x v="2"/>
    <s v="114_Sateri_Jiangxi"/>
    <d v="2019-08-09T00:00:00"/>
    <s v="4464588"/>
    <s v="9.19 MB"/>
    <s v="172.27.194.82"/>
    <x v="0"/>
    <x v="0"/>
    <m/>
    <x v="0"/>
    <x v="0"/>
    <x v="0"/>
    <x v="0"/>
  </r>
  <r>
    <n v="107280"/>
    <s v="MSWU-3317"/>
    <s v="Update for Microsoft Office 2016 (KB4464588) 64-Bit Edition"/>
    <s v="Missing"/>
    <x v="2745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9.105"/>
    <x v="0"/>
    <x v="0"/>
    <m/>
    <x v="0"/>
    <x v="0"/>
    <x v="0"/>
    <x v="0"/>
  </r>
  <r>
    <n v="107280"/>
    <s v="MSWU-3317"/>
    <s v="Update for Microsoft Office 2016 (KB4464588) 64-Bit Edition"/>
    <s v="Missing"/>
    <x v="3538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2.12"/>
    <x v="0"/>
    <x v="0"/>
    <m/>
    <x v="0"/>
    <x v="0"/>
    <x v="0"/>
    <x v="0"/>
  </r>
  <r>
    <n v="107280"/>
    <s v="MSWU-3317"/>
    <s v="Update for Microsoft Office 2016 (KB4464588) 64-Bit Edition"/>
    <s v="Missing"/>
    <x v="2250"/>
    <s v="NONAPRIL-ID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6.75.29"/>
    <x v="0"/>
    <x v="0"/>
    <m/>
    <x v="0"/>
    <x v="0"/>
    <x v="0"/>
    <x v="0"/>
  </r>
  <r>
    <n v="107280"/>
    <s v="MSWU-3317"/>
    <s v="Update for Microsoft Office 2016 (KB4464588) 64-Bit Edition"/>
    <s v="Missing"/>
    <x v="1730"/>
    <s v="GLOBALNET"/>
    <s v="Windows Server 2012 R2 Standard Edition (x64)"/>
    <s v="Windows Server 2012 R2 Gold (x64)"/>
    <s v="--"/>
    <s v=""/>
    <s v="Approved"/>
    <s v="msodll40ui2016-kb4464588-fullfile-x64-glb.exe"/>
    <s v="Unrated"/>
    <x v="2"/>
    <s v="803_Ops_Indonesia"/>
    <d v="2019-08-09T00:00:00"/>
    <s v="4464588"/>
    <s v="9.19 MB"/>
    <s v="172.21.3.138,172.21.11.4"/>
    <x v="0"/>
    <x v="0"/>
    <m/>
    <x v="0"/>
    <x v="0"/>
    <x v="0"/>
    <x v="0"/>
  </r>
  <r>
    <n v="107280"/>
    <s v="MSWU-3317"/>
    <s v="Update for Microsoft Office 2016 (KB4464588) 64-Bit Edition"/>
    <s v="Missing"/>
    <x v="3539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3_Medan"/>
    <d v="2019-08-09T00:00:00"/>
    <s v="4464588"/>
    <s v="9.19 MB"/>
    <s v="172.21.9.166"/>
    <x v="0"/>
    <x v="0"/>
    <m/>
    <x v="0"/>
    <x v="0"/>
    <x v="0"/>
    <x v="0"/>
  </r>
  <r>
    <n v="107280"/>
    <s v="MSWU-3317"/>
    <s v="Update for Microsoft Office 2016 (KB4464588) 64-Bit Edition"/>
    <s v="Missing"/>
    <x v="3541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1.57"/>
    <x v="0"/>
    <x v="0"/>
    <m/>
    <x v="0"/>
    <x v="0"/>
    <x v="0"/>
    <x v="0"/>
  </r>
  <r>
    <n v="107280"/>
    <s v="MSWU-3317"/>
    <s v="Update for Microsoft Office 2016 (KB4464588) 64-Bit Edition"/>
    <s v="Missing"/>
    <x v="1189"/>
    <s v="GLOBALNET"/>
    <s v="Windows 10 Professional Edition (x64)"/>
    <s v="Windows 10 Version 1803 (x64)"/>
    <s v="--"/>
    <s v=""/>
    <s v="Approved"/>
    <s v="msodll40ui2016-kb4464588-fullfile-x64-glb.exe"/>
    <s v="Unrated"/>
    <x v="2"/>
    <s v="201_Porsea"/>
    <d v="2019-08-09T00:00:00"/>
    <s v="4464588"/>
    <s v="9.19 MB"/>
    <s v="172.19.9.140"/>
    <x v="0"/>
    <x v="0"/>
    <m/>
    <x v="0"/>
    <x v="0"/>
    <x v="0"/>
    <x v="0"/>
  </r>
  <r>
    <n v="107280"/>
    <s v="MSWU-3317"/>
    <s v="Update for Microsoft Office 2016 (KB4464588) 64-Bit Edition"/>
    <s v="Missing"/>
    <x v="3540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1_Porsea"/>
    <d v="2019-08-09T00:00:00"/>
    <s v="4464588"/>
    <s v="9.19 MB"/>
    <s v="172.19.8.162"/>
    <x v="0"/>
    <x v="0"/>
    <m/>
    <x v="0"/>
    <x v="0"/>
    <x v="0"/>
    <x v="0"/>
  </r>
  <r>
    <n v="107280"/>
    <s v="MSWU-3317"/>
    <s v="Update for Microsoft Office 2016 (KB4464588) 64-Bit Edition"/>
    <s v="Missing"/>
    <x v="3542"/>
    <s v="GLOBALNET"/>
    <s v="Windows 10 Professional Edition (x64)"/>
    <s v="Windows 10 Version 1809 (x64)"/>
    <s v="--"/>
    <s v=""/>
    <s v="Approved"/>
    <s v="msodll40ui2016-kb4464588-fullfile-x64-glb.exe"/>
    <s v="Unrated"/>
    <x v="2"/>
    <s v="204_Kerinci"/>
    <d v="2019-08-09T00:00:00"/>
    <s v="4464588"/>
    <s v="9.19 MB"/>
    <s v="172.17.11.89"/>
    <x v="0"/>
    <x v="0"/>
    <m/>
    <x v="0"/>
    <x v="0"/>
    <x v="0"/>
    <x v="0"/>
  </r>
  <r>
    <n v="107280"/>
    <s v="MSWU-3317"/>
    <s v="Update for Microsoft Office 2016 (KB4464588) 64-Bit Edition"/>
    <s v="Missing"/>
    <x v="3543"/>
    <s v="GLOBALNET"/>
    <s v="Windows Server 2012 R2 Standard Edition (x64)"/>
    <s v="Windows Server 2012 R2 Gold (x64)"/>
    <s v="--"/>
    <s v=""/>
    <s v="Approved"/>
    <s v="msodll40ui2016-kb4464588-fullfile-x64-glb.exe"/>
    <s v="Unrated"/>
    <x v="2"/>
    <s v="901_Project_Infra"/>
    <d v="2019-08-09T00:00:00"/>
    <s v="4464588"/>
    <s v="9.19 MB"/>
    <s v="172.21.11.130"/>
    <x v="0"/>
    <x v="0"/>
    <m/>
    <x v="0"/>
    <x v="0"/>
    <x v="0"/>
    <x v="0"/>
  </r>
  <r>
    <n v="107280"/>
    <s v="MSWU-3317"/>
    <s v="Update for Microsoft Office 2016 (KB4464588) 64-Bit Edition"/>
    <s v="Missing"/>
    <x v="605"/>
    <s v="GLOBALNET"/>
    <s v="Windows Server 2012 R2 Standard Edition (x64)"/>
    <s v="Windows Server 2012 R2 Gold (x64)"/>
    <s v="--"/>
    <s v=""/>
    <s v="Approved"/>
    <s v="msodll40ui2016-kb4464588-fullfile-x64-glb.exe"/>
    <s v="Unrated"/>
    <x v="2"/>
    <s v="901_Project_Infra"/>
    <d v="2019-08-09T00:00:00"/>
    <s v="4464588"/>
    <s v="9.19 MB"/>
    <s v="172.21.30.56"/>
    <x v="0"/>
    <x v="0"/>
    <m/>
    <x v="0"/>
    <x v="0"/>
    <x v="0"/>
    <x v="0"/>
  </r>
  <r>
    <n v="107277"/>
    <s v="MSWU-3317"/>
    <s v=" Update for Microsoft Office 2016 (KB3141456) 32-Bit Edition"/>
    <s v="Missing"/>
    <x v="58"/>
    <s v="GLOBALNET"/>
    <s v="Windows 7 Professional Edition (x64)"/>
    <s v="Windows 7 SP1 (x64)"/>
    <s v="--"/>
    <s v=""/>
    <s v="Approved"/>
    <s v="setupexe2016-kb3141456-fullfile-x86-glb.exe"/>
    <s v="Unrated"/>
    <x v="2"/>
    <s v="301_RGE_Singapore"/>
    <d v="2019-08-09T00:00:00"/>
    <s v="3141456"/>
    <s v="0 KB"/>
    <s v="172.23.32.141"/>
    <x v="0"/>
    <x v="0"/>
    <m/>
    <x v="0"/>
    <x v="0"/>
    <x v="0"/>
    <x v="0"/>
  </r>
  <r>
    <n v="107277"/>
    <s v="MSWU-3317"/>
    <s v=" Update for Microsoft Office 2016 (KB3141456) 32-Bit Edition"/>
    <s v="Missing"/>
    <x v="208"/>
    <s v="GLOBALNET"/>
    <s v="Windows 10 Professional Edition (x64)"/>
    <s v="Windows 10 Version 1903 (x64)"/>
    <s v="--"/>
    <s v=""/>
    <s v="Approved"/>
    <s v="setupexe2016-kb3141456-fullfile-x86-glb.exe"/>
    <s v="Unrated"/>
    <x v="2"/>
    <s v="401_Averis_BS"/>
    <d v="2019-08-09T00:00:00"/>
    <s v="3141456"/>
    <s v="0 KB"/>
    <s v="172.25.80.185"/>
    <x v="0"/>
    <x v="0"/>
    <m/>
    <x v="0"/>
    <x v="0"/>
    <x v="0"/>
    <x v="0"/>
  </r>
  <r>
    <n v="107277"/>
    <s v="MSWU-3317"/>
    <s v=" Update for Microsoft Office 2016 (KB3141456) 32-Bit Edition"/>
    <s v="Missing"/>
    <x v="209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85.93"/>
    <x v="0"/>
    <x v="0"/>
    <m/>
    <x v="0"/>
    <x v="0"/>
    <x v="0"/>
    <x v="0"/>
  </r>
  <r>
    <n v="107277"/>
    <s v="MSWU-3317"/>
    <s v=" Update for Microsoft Office 2016 (KB3141456) 32-Bit Edition"/>
    <s v="Missing"/>
    <x v="596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3_Ops_Indonesia"/>
    <d v="2019-08-09T00:00:00"/>
    <s v="3141456"/>
    <s v="0 KB"/>
    <s v="172.21.8.182"/>
    <x v="0"/>
    <x v="0"/>
    <m/>
    <x v="0"/>
    <x v="0"/>
    <x v="0"/>
    <x v="0"/>
  </r>
  <r>
    <n v="107277"/>
    <s v="MSWU-3317"/>
    <s v=" Update for Microsoft Office 2016 (KB3141456) 32-Bit Edition"/>
    <s v="Missing"/>
    <x v="212"/>
    <s v="GLOBALNET"/>
    <s v="Windows 10 Enterprise Edition (x64)"/>
    <s v="Windows 10 Version 1809 (x64)"/>
    <s v="--"/>
    <s v=""/>
    <s v="Approved"/>
    <s v="setupexe2016-kb3141456-fullfile-x86-glb.exe"/>
    <s v="Unrated"/>
    <x v="2"/>
    <s v="901_Project_Infra"/>
    <d v="2019-08-09T00:00:00"/>
    <s v="3141456"/>
    <s v="0 KB"/>
    <s v="172.25.72.219"/>
    <x v="0"/>
    <x v="0"/>
    <m/>
    <x v="0"/>
    <x v="0"/>
    <x v="0"/>
    <x v="0"/>
  </r>
  <r>
    <n v="107277"/>
    <s v="MSWU-3317"/>
    <s v=" Update for Microsoft Office 2016 (KB3141456) 32-Bit Edition"/>
    <s v="Missing"/>
    <x v="222"/>
    <s v="GLOBALNET"/>
    <s v="Windows 10 Professional Edition (x64)"/>
    <s v="Windows 10 Version 1809 (x64)"/>
    <s v="--"/>
    <s v=""/>
    <s v="Approved"/>
    <s v="setupexe2016-kb3141456-fullfile-x86-glb.exe"/>
    <s v="Unrated"/>
    <x v="2"/>
    <s v="112_RGE_HongKong"/>
    <d v="2019-08-09T00:00:00"/>
    <s v="3141456"/>
    <s v="0 KB"/>
    <s v="172.25.4.46"/>
    <x v="0"/>
    <x v="0"/>
    <m/>
    <x v="0"/>
    <x v="0"/>
    <x v="0"/>
    <x v="0"/>
  </r>
  <r>
    <n v="107277"/>
    <s v="MSWU-3317"/>
    <s v=" Update for Microsoft Office 2016 (KB3141456) 32-Bit Edition"/>
    <s v="Missing"/>
    <x v="215"/>
    <s v="GLOBALNET"/>
    <s v="Windows 10 Enterprise Edition (x64)"/>
    <s v="Windows 10 Version 1809 (x64)"/>
    <s v="--"/>
    <s v=""/>
    <s v="Approved"/>
    <s v="setupexe2016-kb3141456-fullfile-x86-glb.exe"/>
    <s v="Unrated"/>
    <x v="2"/>
    <s v="901_Project_Infra"/>
    <d v="2019-08-09T00:00:00"/>
    <s v="3141456"/>
    <s v="0 KB"/>
    <s v="172.25.72.217"/>
    <x v="0"/>
    <x v="0"/>
    <m/>
    <x v="0"/>
    <x v="0"/>
    <x v="0"/>
    <x v="0"/>
  </r>
  <r>
    <n v="107277"/>
    <s v="MSWU-3317"/>
    <s v=" Update for Microsoft Office 2016 (KB3141456) 32-Bit Edition"/>
    <s v="Missing"/>
    <x v="174"/>
    <s v="GLOBALNET"/>
    <s v="Windows 10 Professional Edition (x64)"/>
    <s v="Windows 10 Version 1803 (x64)"/>
    <s v="--"/>
    <s v=""/>
    <s v="Approved"/>
    <s v="setupexe2016-kb3141456-fullfile-x86-glb.exe"/>
    <s v="Unrated"/>
    <x v="2"/>
    <s v="114_Sateri_Jiangxi"/>
    <d v="2019-08-09T00:00:00"/>
    <s v="3141456"/>
    <s v="0 KB"/>
    <s v="172.27.194.112"/>
    <x v="0"/>
    <x v="0"/>
    <m/>
    <x v="0"/>
    <x v="0"/>
    <x v="0"/>
    <x v="0"/>
  </r>
  <r>
    <n v="107277"/>
    <s v="MSWU-3317"/>
    <s v=" Update for Microsoft Office 2016 (KB3141456) 32-Bit Edition"/>
    <s v="Missing"/>
    <x v="3515"/>
    <s v="GLOBALNET"/>
    <s v="Windows 10 Professional Edition (x64)"/>
    <s v="Windows 10 Version 1903 (x64)"/>
    <s v="--"/>
    <s v=""/>
    <s v="Approved"/>
    <s v="setupexe2016-kb3141456-fullfile-x86-glb.exe"/>
    <s v="Unrated"/>
    <x v="2"/>
    <s v="201_Porsea"/>
    <d v="2019-08-09T00:00:00"/>
    <s v="3141456"/>
    <s v="0 KB"/>
    <s v="172.19.24.76"/>
    <x v="0"/>
    <x v="0"/>
    <m/>
    <x v="0"/>
    <x v="0"/>
    <x v="0"/>
    <x v="0"/>
  </r>
  <r>
    <n v="107277"/>
    <s v="MSWU-3317"/>
    <s v=" Update for Microsoft Office 2016 (KB3141456) 32-Bit Edition"/>
    <s v="Missing"/>
    <x v="397"/>
    <s v="GLOBALNET"/>
    <s v="Windows 10 Enterprise Edition (x64)"/>
    <s v="Windows 10 Version 1809 (x64)"/>
    <s v="--"/>
    <s v=""/>
    <s v="Approved"/>
    <s v="setupexe2016-kb3141456-fullfile-x86-glb.exe"/>
    <s v="Unrated"/>
    <x v="2"/>
    <s v="901_Project_Infra"/>
    <d v="2019-08-09T00:00:00"/>
    <s v="3141456"/>
    <s v="0 KB"/>
    <s v="172.25.72.218"/>
    <x v="0"/>
    <x v="0"/>
    <m/>
    <x v="0"/>
    <x v="0"/>
    <x v="0"/>
    <x v="0"/>
  </r>
  <r>
    <n v="107277"/>
    <s v="MSWU-3317"/>
    <s v=" Update for Microsoft Office 2016 (KB3141456) 32-Bit Edition"/>
    <s v="Missing"/>
    <x v="1542"/>
    <s v="GLOBALNET"/>
    <s v="Windows 7 Professional Edition"/>
    <s v="Windows 7 SP1"/>
    <s v="--"/>
    <s v=""/>
    <s v="Approved"/>
    <s v="setupexe2016-kb3141456-fullfile-x86-glb.exe"/>
    <s v="Unrated"/>
    <x v="2"/>
    <s v="107_April_Xinhui"/>
    <d v="2019-08-09T00:00:00"/>
    <s v="3141456"/>
    <s v="0 KB"/>
    <s v="172.27.39.0"/>
    <x v="0"/>
    <x v="0"/>
    <m/>
    <x v="0"/>
    <x v="0"/>
    <x v="0"/>
    <x v="0"/>
  </r>
  <r>
    <n v="107277"/>
    <s v="MSWU-3317"/>
    <s v=" Update for Microsoft Office 2016 (KB3141456) 32-Bit Edition"/>
    <s v="Missing"/>
    <x v="63"/>
    <s v="GLOBALNET"/>
    <s v="Windows 7 Professional Edition"/>
    <s v="Windows 7 SP1"/>
    <s v="--"/>
    <s v=""/>
    <s v="Approved"/>
    <s v="setupexe2016-kb3141456-fullfile-x86-glb.exe"/>
    <s v="Unrated"/>
    <x v="2"/>
    <s v="301_RGE_Singapore"/>
    <d v="2019-08-09T00:00:00"/>
    <s v="3141456"/>
    <s v="0 KB"/>
    <s v="172.23.32.25"/>
    <x v="0"/>
    <x v="0"/>
    <m/>
    <x v="0"/>
    <x v="0"/>
    <x v="0"/>
    <x v="0"/>
  </r>
  <r>
    <n v="107277"/>
    <s v="MSWU-3317"/>
    <s v=" Update for Microsoft Office 2016 (KB3141456) 32-Bit Edition"/>
    <s v="Missing"/>
    <x v="474"/>
    <s v="GLOBALNET"/>
    <s v="Windows 10 Professional Edition (x64)"/>
    <s v="Windows 10 Version 1809 (x64)"/>
    <s v="--"/>
    <s v=""/>
    <s v="Approved"/>
    <s v="setupexe2016-kb3141456-fullfile-x86-glb.exe"/>
    <s v="Unrated"/>
    <x v="2"/>
    <s v="301_RGE_Singapore"/>
    <d v="2019-08-09T00:00:00"/>
    <s v="3141456"/>
    <s v="0 KB"/>
    <s v="172.23.38.98"/>
    <x v="0"/>
    <x v="0"/>
    <m/>
    <x v="0"/>
    <x v="0"/>
    <x v="0"/>
    <x v="0"/>
  </r>
  <r>
    <n v="107277"/>
    <s v="MSWU-3317"/>
    <s v=" Update for Microsoft Office 2016 (KB3141456) 32-Bit Edition"/>
    <s v="Missing"/>
    <x v="3516"/>
    <s v="GLOBALNET"/>
    <s v="Windows 10 Professional Edition (x64)"/>
    <s v="Windows 10 Version 1903 (x64)"/>
    <s v="--"/>
    <s v=""/>
    <s v="Approved"/>
    <s v="setupexe2016-kb3141456-fullfile-x86-glb.exe"/>
    <s v="Unrated"/>
    <x v="2"/>
    <s v="201_Porsea"/>
    <d v="2019-08-09T00:00:00"/>
    <s v="3141456"/>
    <s v="0 KB"/>
    <s v="172.19.9.239"/>
    <x v="0"/>
    <x v="0"/>
    <m/>
    <x v="0"/>
    <x v="0"/>
    <x v="0"/>
    <x v="0"/>
  </r>
  <r>
    <n v="107277"/>
    <s v="MSWU-3317"/>
    <s v=" Update for Microsoft Office 2016 (KB3141456) 32-Bit Edition"/>
    <s v="Missing"/>
    <x v="490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72.23.128.75"/>
    <x v="0"/>
    <x v="0"/>
    <m/>
    <x v="0"/>
    <x v="0"/>
    <x v="0"/>
    <x v="0"/>
  </r>
  <r>
    <n v="107277"/>
    <s v="MSWU-3317"/>
    <s v=" Update for Microsoft Office 2016 (KB3141456) 32-Bit Edition"/>
    <s v="Missing"/>
    <x v="1436"/>
    <s v="GLOBALNET"/>
    <s v="Windows 10 Professional Edition (x64)"/>
    <s v="Windows 10 Version 1809 (x64)"/>
    <s v="--"/>
    <s v=""/>
    <s v="Approved"/>
    <s v="setupexe2016-kb3141456-fullfile-x86-glb.exe"/>
    <s v="Unrated"/>
    <x v="2"/>
    <s v="501_POG_Vancouver"/>
    <d v="2019-08-09T00:00:00"/>
    <s v="3141456"/>
    <s v="0 KB"/>
    <s v="192.168.100.217"/>
    <x v="0"/>
    <x v="0"/>
    <m/>
    <x v="0"/>
    <x v="0"/>
    <x v="0"/>
    <x v="0"/>
  </r>
  <r>
    <n v="107277"/>
    <s v="MSWU-3317"/>
    <s v=" Update for Microsoft Office 2016 (KB3141456) 32-Bit Edition"/>
    <s v="Missing"/>
    <x v="1348"/>
    <s v="GLOBALNET"/>
    <s v="Windows 10 Professional Edition (x64)"/>
    <s v="Windows 10 Version 1809 (x64)"/>
    <s v="--"/>
    <s v=""/>
    <s v="Approved"/>
    <s v="setupexe2016-kb3141456-fullfile-x86-glb.exe"/>
    <s v="Unrated"/>
    <x v="2"/>
    <s v="201_Porsea"/>
    <d v="2019-08-09T00:00:00"/>
    <s v="3141456"/>
    <s v="0 KB"/>
    <s v="172.19.20.55"/>
    <x v="0"/>
    <x v="0"/>
    <m/>
    <x v="0"/>
    <x v="0"/>
    <x v="0"/>
    <x v="0"/>
  </r>
  <r>
    <n v="107277"/>
    <s v="MSWU-3317"/>
    <s v=" Update for Microsoft Office 2016 (KB3141456) 32-Bit Edition"/>
    <s v="Missing"/>
    <x v="506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106_April_Rizhao"/>
    <d v="2019-08-09T00:00:00"/>
    <s v="3141456"/>
    <s v="0 KB"/>
    <s v="172.27.60.118"/>
    <x v="0"/>
    <x v="0"/>
    <m/>
    <x v="0"/>
    <x v="0"/>
    <x v="0"/>
    <x v="0"/>
  </r>
  <r>
    <n v="107277"/>
    <s v="MSWU-3317"/>
    <s v=" Update for Microsoft Office 2016 (KB3141456) 32-Bit Edition"/>
    <s v="Missing"/>
    <x v="2363"/>
    <s v="GLOBALNET"/>
    <s v="Windows 10 Professional Edition"/>
    <s v="Windows 10 Version 1809"/>
    <s v="--"/>
    <s v=""/>
    <s v="Approved"/>
    <s v="setupexe2016-kb3141456-fullfile-x86-glb.exe"/>
    <s v="Unrated"/>
    <x v="2"/>
    <s v="203_Medan"/>
    <d v="2019-08-09T00:00:00"/>
    <s v="3141456"/>
    <s v="0 KB"/>
    <s v="172.21.6.21"/>
    <x v="0"/>
    <x v="0"/>
    <m/>
    <x v="0"/>
    <x v="0"/>
    <x v="0"/>
    <x v="0"/>
  </r>
  <r>
    <n v="107277"/>
    <s v="MSWU-3317"/>
    <s v=" Update for Microsoft Office 2016 (KB3141456) 32-Bit Edition"/>
    <s v="Missing"/>
    <x v="3517"/>
    <s v="GLOBALNET"/>
    <s v="Windows 10 Professional Edition (x64)"/>
    <s v="Windows 10 Version 1803 (x64)"/>
    <s v="--"/>
    <s v=""/>
    <s v="Approved"/>
    <s v="setupexe2016-kb3141456-fullfile-x86-glb.exe"/>
    <s v="Unrated"/>
    <x v="2"/>
    <s v="401_Averis_BS"/>
    <d v="2019-08-09T00:00:00"/>
    <s v="3141456"/>
    <s v="0 KB"/>
    <s v="172.25.87.143,172.25.86.45"/>
    <x v="0"/>
    <x v="0"/>
    <m/>
    <x v="0"/>
    <x v="0"/>
    <x v="0"/>
    <x v="0"/>
  </r>
  <r>
    <n v="107277"/>
    <s v="MSWU-3317"/>
    <s v=" Update for Microsoft Office 2016 (KB3141456) 32-Bit Edition"/>
    <s v="Missing"/>
    <x v="3469"/>
    <s v="GLOBALNET"/>
    <s v="Windows 10 Professional Edition (x64)"/>
    <s v="Windows 10 Version 1903 (x64)"/>
    <s v="--"/>
    <s v=""/>
    <s v="Approved"/>
    <s v="setupexe2016-kb3141456-fullfile-x86-glb.exe"/>
    <s v="Unrated"/>
    <x v="2"/>
    <s v="201_Porsea"/>
    <d v="2019-08-09T00:00:00"/>
    <s v="3141456"/>
    <s v="0 KB"/>
    <s v="172.19.12.63"/>
    <x v="0"/>
    <x v="0"/>
    <m/>
    <x v="0"/>
    <x v="0"/>
    <x v="0"/>
    <x v="0"/>
  </r>
  <r>
    <n v="107277"/>
    <s v="MSWU-3317"/>
    <s v=" Update for Microsoft Office 2016 (KB3141456) 32-Bit Edition"/>
    <s v="Missing"/>
    <x v="561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85.112"/>
    <x v="0"/>
    <x v="0"/>
    <m/>
    <x v="0"/>
    <x v="0"/>
    <x v="0"/>
    <x v="0"/>
  </r>
  <r>
    <n v="107277"/>
    <s v="MSWU-3317"/>
    <s v=" Update for Microsoft Office 2016 (KB3141456) 32-Bit Edition"/>
    <s v="Missing"/>
    <x v="556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72.99"/>
    <x v="0"/>
    <x v="0"/>
    <m/>
    <x v="0"/>
    <x v="0"/>
    <x v="0"/>
    <x v="0"/>
  </r>
  <r>
    <n v="107277"/>
    <s v="MSWU-3317"/>
    <s v=" Update for Microsoft Office 2016 (KB3141456) 32-Bit Edition"/>
    <s v="Missing"/>
    <x v="565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3.128.217"/>
    <x v="0"/>
    <x v="0"/>
    <m/>
    <x v="0"/>
    <x v="0"/>
    <x v="0"/>
    <x v="0"/>
  </r>
  <r>
    <n v="107277"/>
    <s v="MSWU-3317"/>
    <s v=" Update for Microsoft Office 2016 (KB3141456) 32-Bit Edition"/>
    <s v="Missing"/>
    <x v="745"/>
    <s v="GLOBALNET"/>
    <s v="Windows Server 2008 R2 Standard Edition (x64)"/>
    <s v="Windows Server 2008 R2 SP1 (x64)"/>
    <s v="--"/>
    <s v=""/>
    <s v="Approved"/>
    <s v="setupexe2016-kb3141456-fullfile-x86-glb.exe"/>
    <s v="Unrated"/>
    <x v="2"/>
    <s v="801_Ops_China"/>
    <d v="2019-08-09T00:00:00"/>
    <s v="3141456"/>
    <s v="0 KB"/>
    <s v="172.26.8.11,"/>
    <x v="0"/>
    <x v="0"/>
    <m/>
    <x v="0"/>
    <x v="0"/>
    <x v="0"/>
    <x v="0"/>
  </r>
  <r>
    <n v="107277"/>
    <s v="MSWU-3317"/>
    <s v=" Update for Microsoft Office 2016 (KB3141456) 32-Bit Edition"/>
    <s v="Missing"/>
    <x v="573"/>
    <s v="GLOBALNET"/>
    <s v="Windows 10 Professional Edition (x64)"/>
    <s v="Windows 10 Version 1803 (x64)"/>
    <s v="--"/>
    <s v=""/>
    <s v="Approved"/>
    <s v="setupexe2016-kb3141456-fullfile-x86-glb.exe"/>
    <s v="Unrated"/>
    <x v="2"/>
    <s v="401_Averis_BS"/>
    <d v="2019-08-09T00:00:00"/>
    <s v="3141456"/>
    <s v="0 KB"/>
    <s v="172.25.88.217"/>
    <x v="0"/>
    <x v="0"/>
    <m/>
    <x v="0"/>
    <x v="0"/>
    <x v="0"/>
    <x v="0"/>
  </r>
  <r>
    <n v="107277"/>
    <s v="MSWU-3317"/>
    <s v=" Update for Microsoft Office 2016 (KB3141456) 32-Bit Edition"/>
    <s v="Missing"/>
    <x v="575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85.115"/>
    <x v="0"/>
    <x v="0"/>
    <m/>
    <x v="0"/>
    <x v="0"/>
    <x v="0"/>
    <x v="0"/>
  </r>
  <r>
    <n v="107277"/>
    <s v="MSWU-3317"/>
    <s v=" Update for Microsoft Office 2016 (KB3141456) 32-Bit Edition"/>
    <s v="Missing"/>
    <x v="577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149.12"/>
    <x v="0"/>
    <x v="0"/>
    <m/>
    <x v="0"/>
    <x v="0"/>
    <x v="0"/>
    <x v="0"/>
  </r>
  <r>
    <n v="107277"/>
    <s v="MSWU-3317"/>
    <s v=" Update for Microsoft Office 2016 (KB3141456) 32-Bit Edition"/>
    <s v="Missing"/>
    <x v="579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85.107"/>
    <x v="0"/>
    <x v="0"/>
    <m/>
    <x v="0"/>
    <x v="0"/>
    <x v="0"/>
    <x v="0"/>
  </r>
  <r>
    <n v="107277"/>
    <s v="MSWU-3317"/>
    <s v=" Update for Microsoft Office 2016 (KB3141456) 32-Bit Edition"/>
    <s v="Missing"/>
    <x v="249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72.60"/>
    <x v="0"/>
    <x v="0"/>
    <m/>
    <x v="0"/>
    <x v="0"/>
    <x v="0"/>
    <x v="0"/>
  </r>
  <r>
    <n v="107277"/>
    <s v="MSWU-3317"/>
    <s v=" Update for Microsoft Office 2016 (KB3141456) 32-Bit Edition"/>
    <s v="Missing"/>
    <x v="255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85.111"/>
    <x v="0"/>
    <x v="0"/>
    <m/>
    <x v="0"/>
    <x v="0"/>
    <x v="0"/>
    <x v="0"/>
  </r>
  <r>
    <n v="107277"/>
    <s v="MSWU-3317"/>
    <s v=" Update for Microsoft Office 2016 (KB3141456) 32-Bit Edition"/>
    <s v="Missing"/>
    <x v="451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100.97"/>
    <x v="0"/>
    <x v="0"/>
    <m/>
    <x v="0"/>
    <x v="0"/>
    <x v="0"/>
    <x v="0"/>
  </r>
  <r>
    <n v="107277"/>
    <s v="MSWU-3317"/>
    <s v=" Update for Microsoft Office 2016 (KB3141456) 32-Bit Edition"/>
    <s v="Missing"/>
    <x v="251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85.110"/>
    <x v="0"/>
    <x v="0"/>
    <m/>
    <x v="0"/>
    <x v="0"/>
    <x v="0"/>
    <x v="0"/>
  </r>
  <r>
    <n v="107277"/>
    <s v="MSWU-3317"/>
    <s v=" Update for Microsoft Office 2016 (KB3141456) 32-Bit Edition"/>
    <s v="Missing"/>
    <x v="248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85.87"/>
    <x v="0"/>
    <x v="0"/>
    <m/>
    <x v="0"/>
    <x v="0"/>
    <x v="0"/>
    <x v="0"/>
  </r>
  <r>
    <n v="107277"/>
    <s v="MSWU-3317"/>
    <s v=" Update for Microsoft Office 2016 (KB3141456) 32-Bit Edition"/>
    <s v="Missing"/>
    <x v="587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85.114"/>
    <x v="0"/>
    <x v="0"/>
    <m/>
    <x v="0"/>
    <x v="0"/>
    <x v="0"/>
    <x v="0"/>
  </r>
  <r>
    <n v="107277"/>
    <s v="MSWU-3317"/>
    <s v=" Update for Microsoft Office 2016 (KB3141456) 32-Bit Edition"/>
    <s v="Missing"/>
    <x v="570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85.104"/>
    <x v="0"/>
    <x v="0"/>
    <m/>
    <x v="0"/>
    <x v="0"/>
    <x v="0"/>
    <x v="0"/>
  </r>
  <r>
    <n v="107277"/>
    <s v="MSWU-3317"/>
    <s v=" Update for Microsoft Office 2016 (KB3141456) 32-Bit Edition"/>
    <s v="Missing"/>
    <x v="236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85.105"/>
    <x v="0"/>
    <x v="0"/>
    <m/>
    <x v="0"/>
    <x v="0"/>
    <x v="0"/>
    <x v="0"/>
  </r>
  <r>
    <n v="107277"/>
    <s v="MSWU-3317"/>
    <s v=" Update for Microsoft Office 2016 (KB3141456) 32-Bit Edition"/>
    <s v="Missing"/>
    <x v="282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HKMC"/>
    <d v="2019-08-09T00:00:00"/>
    <s v="3141456"/>
    <s v="0 KB"/>
    <s v="172.25.6.245,172.25.6.248"/>
    <x v="0"/>
    <x v="0"/>
    <m/>
    <x v="0"/>
    <x v="0"/>
    <x v="0"/>
    <x v="0"/>
  </r>
  <r>
    <n v="107277"/>
    <s v="MSWU-3317"/>
    <s v=" Update for Microsoft Office 2016 (KB3141456) 32-Bit Edition"/>
    <s v="Missing"/>
    <x v="592"/>
    <s v="PEAM"/>
    <s v="Windows 10 Professional Edition (x64)"/>
    <s v="Windows 10 Version 1809 (x64)"/>
    <s v="Aug 16, 2019 01:42 AM"/>
    <s v="The operation completed successfully. "/>
    <s v="Approved"/>
    <s v="setupexe2016-kb3141456-fullfile-x86-glb.exe"/>
    <s v="Unrated"/>
    <x v="2"/>
    <s v="112_RGE_HongKong"/>
    <d v="2019-08-09T00:00:00"/>
    <s v="3141456"/>
    <s v="0 KB"/>
    <s v="172.25.11.93"/>
    <x v="0"/>
    <x v="0"/>
    <m/>
    <x v="0"/>
    <x v="0"/>
    <x v="0"/>
    <x v="0"/>
  </r>
  <r>
    <n v="107277"/>
    <s v="MSWU-3317"/>
    <s v=" Update for Microsoft Office 2016 (KB3141456) 32-Bit Edition"/>
    <s v="Missing"/>
    <x v="2429"/>
    <s v="GLOBALNET"/>
    <s v="Windows 10 Professional Edition (x64)"/>
    <s v="Windows 10 Version 1809 (x64)"/>
    <s v="--"/>
    <s v=""/>
    <s v="Approved"/>
    <s v="setupexe2016-kb3141456-fullfile-x86-glb.exe"/>
    <s v="Unrated"/>
    <x v="2"/>
    <s v="201_Porsea"/>
    <d v="2019-08-09T00:00:00"/>
    <s v="3141456"/>
    <s v="0 KB"/>
    <s v="172.19.9.146"/>
    <x v="0"/>
    <x v="0"/>
    <m/>
    <x v="0"/>
    <x v="0"/>
    <x v="0"/>
    <x v="0"/>
  </r>
  <r>
    <n v="107277"/>
    <s v="MSWU-3317"/>
    <s v=" Update for Microsoft Office 2016 (KB3141456) 32-Bit Edition"/>
    <s v="Missing"/>
    <x v="594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85.117"/>
    <x v="0"/>
    <x v="0"/>
    <m/>
    <x v="0"/>
    <x v="0"/>
    <x v="0"/>
    <x v="0"/>
  </r>
  <r>
    <n v="107277"/>
    <s v="MSWU-3317"/>
    <s v=" Update for Microsoft Office 2016 (KB3141456) 32-Bit Edition"/>
    <s v="Missing"/>
    <x v="563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85.116"/>
    <x v="0"/>
    <x v="0"/>
    <m/>
    <x v="0"/>
    <x v="0"/>
    <x v="0"/>
    <x v="0"/>
  </r>
  <r>
    <n v="107277"/>
    <s v="MSWU-3317"/>
    <s v=" Update for Microsoft Office 2016 (KB3141456) 32-Bit Edition"/>
    <s v="Missing"/>
    <x v="1446"/>
    <s v="GLOBALNET"/>
    <s v="Windows 10 Professional Edition (x64)"/>
    <s v="Windows 10 Version 1903 (x64)"/>
    <s v="--"/>
    <s v=""/>
    <s v="Approved"/>
    <s v="setupexe2016-kb3141456-fullfile-x86-glb.exe"/>
    <s v="Unrated"/>
    <x v="2"/>
    <s v="201_Porsea"/>
    <d v="2019-08-09T00:00:00"/>
    <s v="3141456"/>
    <s v="0 KB"/>
    <s v="172.19.9.44"/>
    <x v="0"/>
    <x v="0"/>
    <m/>
    <x v="0"/>
    <x v="0"/>
    <x v="0"/>
    <x v="0"/>
  </r>
  <r>
    <n v="107277"/>
    <s v="MSWU-3317"/>
    <s v=" Update for Microsoft Office 2016 (KB3141456) 32-Bit Edition"/>
    <s v="Missing"/>
    <x v="254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149.10"/>
    <x v="0"/>
    <x v="0"/>
    <m/>
    <x v="0"/>
    <x v="0"/>
    <x v="0"/>
    <x v="0"/>
  </r>
  <r>
    <n v="107277"/>
    <s v="MSWU-3317"/>
    <s v=" Update for Microsoft Office 2016 (KB3141456) 32-Bit Edition"/>
    <s v="Missing"/>
    <x v="1101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85.122"/>
    <x v="0"/>
    <x v="0"/>
    <m/>
    <x v="0"/>
    <x v="0"/>
    <x v="0"/>
    <x v="0"/>
  </r>
  <r>
    <n v="107277"/>
    <s v="MSWU-3317"/>
    <s v=" Update for Microsoft Office 2016 (KB3141456) 32-Bit Edition"/>
    <s v="Missing"/>
    <x v="241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85.106"/>
    <x v="0"/>
    <x v="0"/>
    <m/>
    <x v="0"/>
    <x v="0"/>
    <x v="0"/>
    <x v="0"/>
  </r>
  <r>
    <n v="107277"/>
    <s v="MSWU-3317"/>
    <s v=" Update for Microsoft Office 2016 (KB3141456) 32-Bit Edition"/>
    <s v="Missing"/>
    <x v="239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72.100"/>
    <x v="0"/>
    <x v="0"/>
    <m/>
    <x v="0"/>
    <x v="0"/>
    <x v="0"/>
    <x v="0"/>
  </r>
  <r>
    <n v="107277"/>
    <s v="MSWU-3317"/>
    <s v=" Update for Microsoft Office 2016 (KB3141456) 32-Bit Edition"/>
    <s v="Missing"/>
    <x v="240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85.109"/>
    <x v="0"/>
    <x v="0"/>
    <m/>
    <x v="0"/>
    <x v="0"/>
    <x v="0"/>
    <x v="0"/>
  </r>
  <r>
    <n v="107277"/>
    <s v="MSWU-3317"/>
    <s v=" Update for Microsoft Office 2016 (KB3141456) 32-Bit Edition"/>
    <s v="Missing"/>
    <x v="242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85.108"/>
    <x v="0"/>
    <x v="0"/>
    <m/>
    <x v="0"/>
    <x v="0"/>
    <x v="0"/>
    <x v="0"/>
  </r>
  <r>
    <n v="107277"/>
    <s v="MSWU-3317"/>
    <s v=" Update for Microsoft Office 2016 (KB3141456) 32-Bit Edition"/>
    <s v="Missing"/>
    <x v="3470"/>
    <s v="GLOBALNET"/>
    <s v="Windows 10 Professional Edition (x64)"/>
    <s v="Windows 10 Version 1903 (x64)"/>
    <s v="--"/>
    <s v=""/>
    <s v="Approved"/>
    <s v="setupexe2016-kb3141456-fullfile-x86-glb.exe"/>
    <s v="Unrated"/>
    <x v="2"/>
    <s v="201_Porsea"/>
    <d v="2019-08-09T00:00:00"/>
    <s v="3141456"/>
    <s v="0 KB"/>
    <s v="172.19.9.169"/>
    <x v="0"/>
    <x v="0"/>
    <m/>
    <x v="0"/>
    <x v="0"/>
    <x v="0"/>
    <x v="0"/>
  </r>
  <r>
    <n v="107277"/>
    <s v="MSWU-3317"/>
    <s v=" Update for Microsoft Office 2016 (KB3141456) 32-Bit Edition"/>
    <s v="Missing"/>
    <x v="3471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100.21"/>
    <x v="0"/>
    <x v="0"/>
    <m/>
    <x v="0"/>
    <x v="0"/>
    <x v="0"/>
    <x v="0"/>
  </r>
  <r>
    <n v="107277"/>
    <s v="MSWU-3317"/>
    <s v=" Update for Microsoft Office 2016 (KB3141456) 32-Bit Edition"/>
    <s v="Missing"/>
    <x v="460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100.39"/>
    <x v="0"/>
    <x v="0"/>
    <m/>
    <x v="0"/>
    <x v="0"/>
    <x v="0"/>
    <x v="0"/>
  </r>
  <r>
    <n v="107277"/>
    <s v="MSWU-3317"/>
    <s v=" Update for Microsoft Office 2016 (KB3141456) 32-Bit Edition"/>
    <s v="Missing"/>
    <x v="238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85.113"/>
    <x v="0"/>
    <x v="0"/>
    <m/>
    <x v="0"/>
    <x v="0"/>
    <x v="0"/>
    <x v="0"/>
  </r>
  <r>
    <n v="107277"/>
    <s v="MSWU-3317"/>
    <s v=" Update for Microsoft Office 2016 (KB3141456) 32-Bit Edition"/>
    <s v="Missing"/>
    <x v="3472"/>
    <s v="GLOBALNET"/>
    <s v="Windows 10 Professional Edition (x64)"/>
    <s v="Windows 10 Version 1809 (x64)"/>
    <s v="--"/>
    <s v=""/>
    <s v="Approved"/>
    <s v="setupexe2016-kb3141456-fullfile-x86-glb.exe"/>
    <s v="Unrated"/>
    <x v="2"/>
    <s v="201_Porsea"/>
    <d v="2019-08-09T00:00:00"/>
    <s v="3141456"/>
    <s v="0 KB"/>
    <s v="172.19.8.55"/>
    <x v="0"/>
    <x v="0"/>
    <m/>
    <x v="0"/>
    <x v="0"/>
    <x v="0"/>
    <x v="0"/>
  </r>
  <r>
    <n v="107277"/>
    <s v="MSWU-3317"/>
    <s v=" Update for Microsoft Office 2016 (KB3141456) 32-Bit Edition"/>
    <s v="Missing"/>
    <x v="388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3_Ops_Indonesia"/>
    <d v="2019-08-09T00:00:00"/>
    <s v="3141456"/>
    <s v="0 KB"/>
    <s v="172.16.1.211"/>
    <x v="0"/>
    <x v="0"/>
    <m/>
    <x v="0"/>
    <x v="0"/>
    <x v="0"/>
    <x v="0"/>
  </r>
  <r>
    <n v="107277"/>
    <s v="MSWU-3317"/>
    <s v=" Update for Microsoft Office 2016 (KB3141456) 32-Bit Edition"/>
    <s v="Missing"/>
    <x v="717"/>
    <s v="GLOBALNET"/>
    <s v="Windows Server 2008 R2 Standard Edition (x64)"/>
    <s v="Windows Server 2008 R2 SP1 (x64)"/>
    <s v="--"/>
    <s v=""/>
    <s v="Approved"/>
    <s v="setupexe2016-kb3141456-fullfile-x86-glb.exe"/>
    <s v="Unrated"/>
    <x v="2"/>
    <s v="801_Ops_China"/>
    <d v="2019-08-09T00:00:00"/>
    <s v="3141456"/>
    <s v="0 KB"/>
    <s v="172.26.8.12,172.26.8.20"/>
    <x v="0"/>
    <x v="0"/>
    <m/>
    <x v="0"/>
    <x v="0"/>
    <x v="0"/>
    <x v="0"/>
  </r>
  <r>
    <n v="107277"/>
    <s v="MSWU-3317"/>
    <s v=" Update for Microsoft Office 2016 (KB3141456) 32-Bit Edition"/>
    <s v="Missing"/>
    <x v="252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149.9"/>
    <x v="0"/>
    <x v="0"/>
    <m/>
    <x v="0"/>
    <x v="0"/>
    <x v="0"/>
    <x v="0"/>
  </r>
  <r>
    <n v="107277"/>
    <s v="MSWU-3317"/>
    <s v=" Update for Microsoft Office 2016 (KB3141456) 32-Bit Edition"/>
    <s v="Missing"/>
    <x v="3473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--"/>
    <x v="0"/>
    <x v="0"/>
    <m/>
    <x v="0"/>
    <x v="0"/>
    <x v="0"/>
    <x v="0"/>
  </r>
  <r>
    <n v="107277"/>
    <s v="MSWU-3317"/>
    <s v=" Update for Microsoft Office 2016 (KB3141456) 32-Bit Edition"/>
    <s v="Missing"/>
    <x v="233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MYSG"/>
    <d v="2019-08-09T00:00:00"/>
    <s v="3141456"/>
    <s v="0 KB"/>
    <s v="172.25.149.11"/>
    <x v="0"/>
    <x v="0"/>
    <m/>
    <x v="0"/>
    <x v="0"/>
    <x v="0"/>
    <x v="0"/>
  </r>
  <r>
    <n v="107277"/>
    <s v="MSWU-3317"/>
    <s v=" Update for Microsoft Office 2016 (KB3141456) 32-Bit Edition"/>
    <s v="Missing"/>
    <x v="3474"/>
    <s v="GLOBALNET"/>
    <s v="Windows 10 Professional Edition (x64)"/>
    <s v="Windows 10 Version 1809 (x64)"/>
    <s v="--"/>
    <s v=""/>
    <s v="Approved"/>
    <s v="setupexe2016-kb3141456-fullfile-x86-glb.exe"/>
    <s v="Unrated"/>
    <x v="2"/>
    <s v="201_Porsea"/>
    <d v="2019-08-09T00:00:00"/>
    <s v="3141456"/>
    <s v="0 KB"/>
    <s v="172.19.9.27"/>
    <x v="0"/>
    <x v="0"/>
    <m/>
    <x v="0"/>
    <x v="0"/>
    <x v="0"/>
    <x v="0"/>
  </r>
  <r>
    <n v="107277"/>
    <s v="MSWU-3317"/>
    <s v=" Update for Microsoft Office 2016 (KB3141456) 32-Bit Edition"/>
    <s v="Missing"/>
    <x v="445"/>
    <s v="GLOBALNET"/>
    <s v="Windows 10 Professional Edition (x64)"/>
    <s v="Windows 10 Version 1803 (x64)"/>
    <s v="--"/>
    <s v=""/>
    <s v="Approved"/>
    <s v="setupexe2016-kb3141456-fullfile-x86-glb.exe"/>
    <s v="Unrated"/>
    <x v="2"/>
    <s v="401_Averis_BS"/>
    <d v="2019-08-09T00:00:00"/>
    <s v="3141456"/>
    <s v="0 KB"/>
    <s v="172.25.80.80"/>
    <x v="0"/>
    <x v="0"/>
    <m/>
    <x v="0"/>
    <x v="0"/>
    <x v="0"/>
    <x v="0"/>
  </r>
  <r>
    <n v="107277"/>
    <s v="MSWU-3317"/>
    <s v=" Update for Microsoft Office 2016 (KB3141456) 32-Bit Edition"/>
    <s v="Missing"/>
    <x v="1234"/>
    <s v="GLOBALNET"/>
    <s v="Windows 10 Professional Edition (x64)"/>
    <s v="Windows 10 Version 1903 (x64)"/>
    <s v="--"/>
    <s v=""/>
    <s v="Approved"/>
    <s v="setupexe2016-kb3141456-fullfile-x86-glb.exe"/>
    <s v="Unrated"/>
    <x v="2"/>
    <s v="201_Porsea"/>
    <d v="2019-08-09T00:00:00"/>
    <s v="3141456"/>
    <s v="0 KB"/>
    <s v="172.19.8.149"/>
    <x v="0"/>
    <x v="0"/>
    <m/>
    <x v="0"/>
    <x v="0"/>
    <x v="0"/>
    <x v="0"/>
  </r>
  <r>
    <n v="107277"/>
    <s v="MSWU-3317"/>
    <s v=" Update for Microsoft Office 2016 (KB3141456) 32-Bit Edition"/>
    <s v="Missing"/>
    <x v="80"/>
    <s v="GLOBALNET"/>
    <s v="Windows 7 Professional Edition (x64)"/>
    <s v="Windows 7 SP1 (x64)"/>
    <s v="--"/>
    <s v=""/>
    <s v="Approved"/>
    <s v="setupexe2016-kb3141456-fullfile-x86-glb.exe"/>
    <s v="Unrated"/>
    <x v="2"/>
    <s v="301_RGE_Singapore"/>
    <d v="2019-08-09T00:00:00"/>
    <s v="3141456"/>
    <s v="0 KB"/>
    <s v="172.23.32.134"/>
    <x v="0"/>
    <x v="0"/>
    <m/>
    <x v="0"/>
    <x v="0"/>
    <x v="0"/>
    <x v="0"/>
  </r>
  <r>
    <n v="107277"/>
    <s v="MSWU-3317"/>
    <s v=" Update for Microsoft Office 2016 (KB3141456) 32-Bit Edition"/>
    <s v="Missing"/>
    <x v="432"/>
    <s v="GLOBALNET"/>
    <s v="Windows 10 Professional Edition (x64)"/>
    <s v="Windows 10 Version 1903 (x64)"/>
    <s v="--"/>
    <s v=""/>
    <s v="Approved"/>
    <s v="setupexe2016-kb3141456-fullfile-x86-glb.exe"/>
    <s v="Unrated"/>
    <x v="2"/>
    <s v="401_Averis_BS"/>
    <d v="2019-08-09T00:00:00"/>
    <s v="3141456"/>
    <s v="0 KB"/>
    <s v="172.25.75.244"/>
    <x v="0"/>
    <x v="0"/>
    <m/>
    <x v="0"/>
    <x v="0"/>
    <x v="0"/>
    <x v="0"/>
  </r>
  <r>
    <n v="107277"/>
    <s v="MSWU-3317"/>
    <s v=" Update for Microsoft Office 2016 (KB3141456) 32-Bit Edition"/>
    <s v="Missing"/>
    <x v="493"/>
    <s v="GLOBALNET"/>
    <s v="Windows 7 Professional Edition (x64)"/>
    <s v="Windows 7 SP1 (x64)"/>
    <s v="--"/>
    <s v=""/>
    <s v="Approved"/>
    <s v="setupexe2016-kb3141456-fullfile-x86-glb.exe"/>
    <s v="Unrated"/>
    <x v="2"/>
    <s v="301_RGE_Singapore"/>
    <d v="2019-08-09T00:00:00"/>
    <s v="3141456"/>
    <s v="0 KB"/>
    <s v="172.23.32.73"/>
    <x v="0"/>
    <x v="0"/>
    <m/>
    <x v="0"/>
    <x v="0"/>
    <x v="0"/>
    <x v="0"/>
  </r>
  <r>
    <n v="107277"/>
    <s v="MSWU-3317"/>
    <s v=" Update for Microsoft Office 2016 (KB3141456) 32-Bit Edition"/>
    <s v="Missing"/>
    <x v="478"/>
    <s v="AVservices"/>
    <s v="Windows 10 Professional Edition (x64)"/>
    <s v="Windows 10 Version 1809 (x64)"/>
    <s v="--"/>
    <s v=""/>
    <s v="Approved"/>
    <s v="setupexe2016-kb3141456-fullfile-x86-glb.exe"/>
    <s v="Unrated"/>
    <x v="2"/>
    <s v="401_Averis_BS"/>
    <d v="2019-08-09T00:00:00"/>
    <s v="3141456"/>
    <s v="0 KB"/>
    <s v="172.25.138.69"/>
    <x v="0"/>
    <x v="0"/>
    <m/>
    <x v="0"/>
    <x v="0"/>
    <x v="0"/>
    <x v="0"/>
  </r>
  <r>
    <n v="107277"/>
    <s v="MSWU-3317"/>
    <s v=" Update for Microsoft Office 2016 (KB3141456) 32-Bit Edition"/>
    <s v="Missing"/>
    <x v="59"/>
    <s v="GLOBALNET"/>
    <s v="Windows 10 Professional Edition (x64)"/>
    <s v="Windows 10 Version 1703 (x64)"/>
    <s v="--"/>
    <s v=""/>
    <s v="Approved"/>
    <s v="setupexe2016-kb3141456-fullfile-x86-glb.exe"/>
    <s v="Unrated"/>
    <x v="2"/>
    <s v="301_RGE_Singapore"/>
    <d v="2019-08-09T00:00:00"/>
    <s v="3141456"/>
    <s v="0 KB"/>
    <s v="172.23.38.67"/>
    <x v="0"/>
    <x v="0"/>
    <m/>
    <x v="0"/>
    <x v="0"/>
    <x v="0"/>
    <x v="0"/>
  </r>
  <r>
    <n v="107277"/>
    <s v="MSWU-3317"/>
    <s v=" Update for Microsoft Office 2016 (KB3141456) 32-Bit Edition"/>
    <s v="Missing"/>
    <x v="523"/>
    <s v="GLOBALNET"/>
    <s v="Windows 7 Professional Edition (x64)"/>
    <s v="Windows 7 SP1 (x64)"/>
    <s v="--"/>
    <s v=""/>
    <s v="Approved"/>
    <s v="setupexe2016-kb3141456-fullfile-x86-glb.exe"/>
    <s v="Unrated"/>
    <x v="2"/>
    <s v="301_RGE_Singapore"/>
    <d v="2019-08-09T00:00:00"/>
    <s v="3141456"/>
    <s v="0 KB"/>
    <s v="172.23.41.11"/>
    <x v="0"/>
    <x v="0"/>
    <m/>
    <x v="0"/>
    <x v="0"/>
    <x v="0"/>
    <x v="0"/>
  </r>
  <r>
    <n v="107277"/>
    <s v="MSWU-3317"/>
    <s v=" Update for Microsoft Office 2016 (KB3141456) 32-Bit Edition"/>
    <s v="Missing"/>
    <x v="497"/>
    <s v="AVservices"/>
    <s v="Windows 10 Professional Edition (x64)"/>
    <s v="Windows 10 Version 1809 (x64)"/>
    <s v="--"/>
    <s v=""/>
    <s v="Approved"/>
    <s v="setupexe2016-kb3141456-fullfile-x86-glb.exe"/>
    <s v="Unrated"/>
    <x v="2"/>
    <s v="401_Averis_BS"/>
    <d v="2019-08-09T00:00:00"/>
    <s v="3141456"/>
    <s v="0 KB"/>
    <s v="172.25.138.78"/>
    <x v="0"/>
    <x v="0"/>
    <m/>
    <x v="0"/>
    <x v="0"/>
    <x v="0"/>
    <x v="0"/>
  </r>
  <r>
    <n v="107277"/>
    <s v="MSWU-3317"/>
    <s v=" Update for Microsoft Office 2016 (KB3141456) 32-Bit Edition"/>
    <s v="Missing"/>
    <x v="74"/>
    <s v="GLOBALNET"/>
    <s v="Windows 7 Professional Edition (x64)"/>
    <s v="Windows 7 SP1 (x64)"/>
    <s v="--"/>
    <s v=""/>
    <s v="Approved"/>
    <s v="setupexe2016-kb3141456-fullfile-x86-glb.exe"/>
    <s v="Unrated"/>
    <x v="2"/>
    <s v="301_RGE_Singapore"/>
    <d v="2019-08-09T00:00:00"/>
    <s v="3141456"/>
    <s v="0 KB"/>
    <s v="172.23.32.138"/>
    <x v="0"/>
    <x v="0"/>
    <m/>
    <x v="0"/>
    <x v="0"/>
    <x v="0"/>
    <x v="0"/>
  </r>
  <r>
    <n v="107277"/>
    <s v="MSWU-3317"/>
    <s v=" Update for Microsoft Office 2016 (KB3141456) 32-Bit Edition"/>
    <s v="Missing"/>
    <x v="1458"/>
    <s v="GLOBALNET"/>
    <s v="Windows 10 Professional Edition (x64)"/>
    <s v="Windows 10 Version 1809 (x64)"/>
    <s v="--"/>
    <s v=""/>
    <s v="Approved"/>
    <s v="setupexe2016-kb3141456-fullfile-x86-glb.exe"/>
    <s v="Unrated"/>
    <x v="2"/>
    <s v="301_RGE_Singapore"/>
    <d v="2019-08-09T00:00:00"/>
    <s v="3141456"/>
    <s v="0 KB"/>
    <s v="172.23.38.112"/>
    <x v="0"/>
    <x v="0"/>
    <m/>
    <x v="0"/>
    <x v="0"/>
    <x v="0"/>
    <x v="0"/>
  </r>
  <r>
    <n v="107277"/>
    <s v="MSWU-3317"/>
    <s v=" Update for Microsoft Office 2016 (KB3141456) 32-Bit Edition"/>
    <s v="Missing"/>
    <x v="453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72.23.128.70"/>
    <x v="0"/>
    <x v="0"/>
    <m/>
    <x v="0"/>
    <x v="0"/>
    <x v="0"/>
    <x v="0"/>
  </r>
  <r>
    <n v="107277"/>
    <s v="MSWU-3317"/>
    <s v=" Update for Microsoft Office 2016 (KB3141456) 32-Bit Edition"/>
    <s v="Missing"/>
    <x v="463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72.23.128.53"/>
    <x v="0"/>
    <x v="0"/>
    <m/>
    <x v="0"/>
    <x v="0"/>
    <x v="0"/>
    <x v="0"/>
  </r>
  <r>
    <n v="107277"/>
    <s v="MSWU-3317"/>
    <s v=" Update for Microsoft Office 2016 (KB3141456) 32-Bit Edition"/>
    <s v="Missing"/>
    <x v="3475"/>
    <s v="GLOBALNET"/>
    <s v="Windows 10 Professional Edition (x64)"/>
    <s v="Windows 10 Version 1809 (x64)"/>
    <s v="--"/>
    <s v=""/>
    <s v="Approved"/>
    <s v="setupexe2016-kb3141456-fullfile-x86-glb.exe"/>
    <s v="Unrated"/>
    <x v="2"/>
    <s v="501_POG_Vancouver"/>
    <d v="2019-08-09T00:00:00"/>
    <s v="3141456"/>
    <s v="0 KB"/>
    <s v="10.239.150.94"/>
    <x v="0"/>
    <x v="0"/>
    <m/>
    <x v="0"/>
    <x v="0"/>
    <x v="0"/>
    <x v="0"/>
  </r>
  <r>
    <n v="107277"/>
    <s v="MSWU-3317"/>
    <s v=" Update for Microsoft Office 2016 (KB3141456) 32-Bit Edition"/>
    <s v="Missing"/>
    <x v="554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72.23.128.43"/>
    <x v="0"/>
    <x v="0"/>
    <m/>
    <x v="0"/>
    <x v="0"/>
    <x v="0"/>
    <x v="0"/>
  </r>
  <r>
    <n v="107277"/>
    <s v="MSWU-3317"/>
    <s v=" Update for Microsoft Office 2016 (KB3141456) 32-Bit Edition"/>
    <s v="Missing"/>
    <x v="473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100.230"/>
    <x v="0"/>
    <x v="0"/>
    <m/>
    <x v="0"/>
    <x v="0"/>
    <x v="0"/>
    <x v="0"/>
  </r>
  <r>
    <n v="107277"/>
    <s v="MSWU-3317"/>
    <s v=" Update for Microsoft Office 2016 (KB3141456) 32-Bit Edition"/>
    <s v="Missing"/>
    <x v="3477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0.0.0.102"/>
    <x v="0"/>
    <x v="0"/>
    <m/>
    <x v="0"/>
    <x v="0"/>
    <x v="0"/>
    <x v="0"/>
  </r>
  <r>
    <n v="107277"/>
    <s v="MSWU-3317"/>
    <s v=" Update for Microsoft Office 2016 (KB3141456) 32-Bit Edition"/>
    <s v="Missing"/>
    <x v="72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100.161"/>
    <x v="0"/>
    <x v="0"/>
    <m/>
    <x v="0"/>
    <x v="0"/>
    <x v="0"/>
    <x v="0"/>
  </r>
  <r>
    <n v="107277"/>
    <s v="MSWU-3317"/>
    <s v=" Update for Microsoft Office 2016 (KB3141456) 32-Bit Edition"/>
    <s v="Missing"/>
    <x v="3478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100.100"/>
    <x v="0"/>
    <x v="0"/>
    <m/>
    <x v="0"/>
    <x v="0"/>
    <x v="0"/>
    <x v="0"/>
  </r>
  <r>
    <n v="107277"/>
    <s v="MSWU-3317"/>
    <s v=" Update for Microsoft Office 2016 (KB3141456) 32-Bit Edition"/>
    <s v="Missing"/>
    <x v="3479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100.15"/>
    <x v="0"/>
    <x v="0"/>
    <m/>
    <x v="0"/>
    <x v="0"/>
    <x v="0"/>
    <x v="0"/>
  </r>
  <r>
    <n v="107277"/>
    <s v="MSWU-3317"/>
    <s v=" Update for Microsoft Office 2016 (KB3141456) 32-Bit Edition"/>
    <s v="Missing"/>
    <x v="3481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80.141"/>
    <x v="0"/>
    <x v="0"/>
    <m/>
    <x v="0"/>
    <x v="0"/>
    <x v="0"/>
    <x v="0"/>
  </r>
  <r>
    <n v="107277"/>
    <s v="MSWU-3317"/>
    <s v=" Update for Microsoft Office 2016 (KB3141456) 32-Bit Edition"/>
    <s v="Missing"/>
    <x v="539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100.226"/>
    <x v="0"/>
    <x v="0"/>
    <m/>
    <x v="0"/>
    <x v="0"/>
    <x v="0"/>
    <x v="0"/>
  </r>
  <r>
    <n v="107277"/>
    <s v="MSWU-3317"/>
    <s v=" Update for Microsoft Office 2016 (KB3141456) 32-Bit Edition"/>
    <s v="Missing"/>
    <x v="3480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100.24,"/>
    <x v="0"/>
    <x v="0"/>
    <m/>
    <x v="0"/>
    <x v="0"/>
    <x v="0"/>
    <x v="0"/>
  </r>
  <r>
    <n v="107277"/>
    <s v="MSWU-3317"/>
    <s v=" Update for Microsoft Office 2016 (KB3141456) 32-Bit Edition"/>
    <s v="Missing"/>
    <x v="3484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100.75"/>
    <x v="0"/>
    <x v="0"/>
    <m/>
    <x v="0"/>
    <x v="0"/>
    <x v="0"/>
    <x v="0"/>
  </r>
  <r>
    <n v="107277"/>
    <s v="MSWU-3317"/>
    <s v=" Update for Microsoft Office 2016 (KB3141456) 32-Bit Edition"/>
    <s v="Missing"/>
    <x v="3482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100.152"/>
    <x v="0"/>
    <x v="0"/>
    <m/>
    <x v="0"/>
    <x v="0"/>
    <x v="0"/>
    <x v="0"/>
  </r>
  <r>
    <n v="107277"/>
    <s v="MSWU-3317"/>
    <s v=" Update for Microsoft Office 2016 (KB3141456) 32-Bit Edition"/>
    <s v="Missing"/>
    <x v="3486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0.0.0.109"/>
    <x v="0"/>
    <x v="0"/>
    <m/>
    <x v="0"/>
    <x v="0"/>
    <x v="0"/>
    <x v="0"/>
  </r>
  <r>
    <n v="107277"/>
    <s v="MSWU-3317"/>
    <s v=" Update for Microsoft Office 2016 (KB3141456) 32-Bit Edition"/>
    <s v="Missing"/>
    <x v="3485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100.14"/>
    <x v="0"/>
    <x v="0"/>
    <m/>
    <x v="0"/>
    <x v="0"/>
    <x v="0"/>
    <x v="0"/>
  </r>
  <r>
    <n v="107277"/>
    <s v="MSWU-3317"/>
    <s v=" Update for Microsoft Office 2016 (KB3141456) 32-Bit Edition"/>
    <s v="Missing"/>
    <x v="3476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100.79,"/>
    <x v="0"/>
    <x v="0"/>
    <m/>
    <x v="0"/>
    <x v="0"/>
    <x v="0"/>
    <x v="0"/>
  </r>
  <r>
    <n v="107277"/>
    <s v="MSWU-3317"/>
    <s v=" Update for Microsoft Office 2016 (KB3141456) 32-Bit Edition"/>
    <s v="Missing"/>
    <x v="3487"/>
    <s v="PEAM"/>
    <s v="Windows 10 Professional Edition (x64)"/>
    <s v="Windows 10 Version 1809 (x64)"/>
    <s v="--"/>
    <s v=""/>
    <s v="Approved"/>
    <s v="setupexe2016-kb3141456-fullfile-x86-glb.exe"/>
    <s v="Unrated"/>
    <x v="2"/>
    <s v="112_RGE_HongKong"/>
    <d v="2019-08-09T00:00:00"/>
    <s v="3141456"/>
    <s v="0 KB"/>
    <s v="172.25.11.88"/>
    <x v="0"/>
    <x v="0"/>
    <m/>
    <x v="0"/>
    <x v="0"/>
    <x v="0"/>
    <x v="0"/>
  </r>
  <r>
    <n v="107277"/>
    <s v="MSWU-3317"/>
    <s v=" Update for Microsoft Office 2016 (KB3141456) 32-Bit Edition"/>
    <s v="Missing"/>
    <x v="3483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100.78"/>
    <x v="0"/>
    <x v="0"/>
    <m/>
    <x v="0"/>
    <x v="0"/>
    <x v="0"/>
    <x v="0"/>
  </r>
  <r>
    <n v="107277"/>
    <s v="MSWU-3317"/>
    <s v=" Update for Microsoft Office 2016 (KB3141456) 32-Bit Edition"/>
    <s v="Missing"/>
    <x v="780"/>
    <s v="PEAM"/>
    <s v="Windows 10 Professional Edition (x64)"/>
    <s v="Windows 10 Version 1809 (x64)"/>
    <s v="--"/>
    <s v=""/>
    <s v="Approved"/>
    <s v="setupexe2016-kb3141456-fullfile-x86-glb.exe"/>
    <s v="Unrated"/>
    <x v="2"/>
    <s v="112_RGE_HongKong"/>
    <d v="2019-08-09T00:00:00"/>
    <s v="3141456"/>
    <s v="0 KB"/>
    <s v="172.25.11.81"/>
    <x v="0"/>
    <x v="0"/>
    <m/>
    <x v="0"/>
    <x v="0"/>
    <x v="0"/>
    <x v="0"/>
  </r>
  <r>
    <n v="107277"/>
    <s v="MSWU-3317"/>
    <s v=" Update for Microsoft Office 2016 (KB3141456) 32-Bit Edition"/>
    <s v="Missing"/>
    <x v="2820"/>
    <s v="GLOBALNET"/>
    <s v="Windows 10 Professional Edition (x64)"/>
    <s v="Windows 10 Version 1809 (x64)"/>
    <s v="--"/>
    <s v=""/>
    <s v="Approved"/>
    <s v="setupexe2016-kb3141456-fullfile-x86-glb.exe"/>
    <s v="Unrated"/>
    <x v="2"/>
    <s v="201_Porsea"/>
    <d v="2019-08-09T00:00:00"/>
    <s v="3141456"/>
    <s v="0 KB"/>
    <s v="172.19.9.16"/>
    <x v="0"/>
    <x v="0"/>
    <m/>
    <x v="0"/>
    <x v="0"/>
    <x v="0"/>
    <x v="0"/>
  </r>
  <r>
    <n v="107277"/>
    <s v="MSWU-3317"/>
    <s v=" Update for Microsoft Office 2016 (KB3141456) 32-Bit Edition"/>
    <s v="Missing"/>
    <x v="3488"/>
    <s v="GLOBALNET"/>
    <s v="Windows 10 Professional Edition (x64)"/>
    <s v="Windows 10 Version 1903 (x64)"/>
    <s v="--"/>
    <s v=""/>
    <s v="Approved"/>
    <s v="setupexe2016-kb3141456-fullfile-x86-glb.exe"/>
    <s v="Unrated"/>
    <x v="2"/>
    <s v="201_Porsea"/>
    <d v="2019-08-09T00:00:00"/>
    <s v="3141456"/>
    <s v="0 KB"/>
    <s v="172.19.32.24"/>
    <x v="0"/>
    <x v="0"/>
    <m/>
    <x v="0"/>
    <x v="0"/>
    <x v="0"/>
    <x v="0"/>
  </r>
  <r>
    <n v="107277"/>
    <s v="MSWU-3317"/>
    <s v=" Update for Microsoft Office 2016 (KB3141456) 32-Bit Edition"/>
    <s v="Missing"/>
    <x v="3490"/>
    <s v="GLOBALNET"/>
    <s v="Windows 10 Pro for Workstations"/>
    <s v="Windows 10 Version 1809"/>
    <s v="--"/>
    <s v=""/>
    <s v="Approved"/>
    <s v="setupexe2016-kb3141456-fullfile-x86-glb.exe"/>
    <s v="Unrated"/>
    <x v="2"/>
    <s v="203_Medan"/>
    <d v="2019-08-09T00:00:00"/>
    <s v="3141456"/>
    <s v="0 KB"/>
    <s v="172.21.32.15"/>
    <x v="0"/>
    <x v="0"/>
    <m/>
    <x v="0"/>
    <x v="0"/>
    <x v="0"/>
    <x v="0"/>
  </r>
  <r>
    <n v="107277"/>
    <s v="MSWU-3317"/>
    <s v=" Update for Microsoft Office 2016 (KB3141456) 32-Bit Edition"/>
    <s v="Missing"/>
    <x v="3489"/>
    <s v="GLOBALNET"/>
    <s v="Windows 10 Professional Edition (x64)"/>
    <s v="Windows 10 Version 1809 (x64)"/>
    <s v="--"/>
    <s v=""/>
    <s v="Approved"/>
    <s v="setupexe2016-kb3141456-fullfile-x86-glb.exe"/>
    <s v="Unrated"/>
    <x v="2"/>
    <s v="201_Porsea"/>
    <d v="2019-08-09T00:00:00"/>
    <s v="3141456"/>
    <s v="0 KB"/>
    <s v="172.19.9.224"/>
    <x v="0"/>
    <x v="0"/>
    <m/>
    <x v="0"/>
    <x v="0"/>
    <x v="0"/>
    <x v="0"/>
  </r>
  <r>
    <n v="107277"/>
    <s v="MSWU-3317"/>
    <s v=" Update for Microsoft Office 2016 (KB3141456) 32-Bit Edition"/>
    <s v="Missing"/>
    <x v="3491"/>
    <s v="GLOBALNET"/>
    <s v="Windows 10 Professional Edition"/>
    <s v="Windows 10 Version 1703"/>
    <s v="--"/>
    <s v=""/>
    <s v="Approved"/>
    <s v="setupexe2016-kb3141456-fullfile-x86-glb.exe"/>
    <s v="Unrated"/>
    <x v="2"/>
    <s v="201_Porsea"/>
    <d v="2019-08-09T00:00:00"/>
    <s v="3141456"/>
    <s v="0 KB"/>
    <s v="172.19.24.87"/>
    <x v="0"/>
    <x v="0"/>
    <m/>
    <x v="0"/>
    <x v="0"/>
    <x v="0"/>
    <x v="0"/>
  </r>
  <r>
    <n v="107277"/>
    <s v="MSWU-3317"/>
    <s v=" Update for Microsoft Office 2016 (KB3141456) 32-Bit Edition"/>
    <s v="Missing"/>
    <x v="82"/>
    <s v="GLOBALNET"/>
    <s v="Windows 10 Professional Edition (x64)"/>
    <s v="Windows 10 Version 1709 (x64)"/>
    <s v="--"/>
    <s v=""/>
    <s v="Approved"/>
    <s v="setupexe2016-kb3141456-fullfile-x86-glb.exe"/>
    <s v="Unrated"/>
    <x v="2"/>
    <s v="102_RGE_Beijing"/>
    <d v="2019-08-09T00:00:00"/>
    <s v="3141456"/>
    <s v="0 KB"/>
    <s v="172.27.2.57"/>
    <x v="0"/>
    <x v="0"/>
    <m/>
    <x v="0"/>
    <x v="0"/>
    <x v="0"/>
    <x v="0"/>
  </r>
  <r>
    <n v="107277"/>
    <s v="MSWU-3317"/>
    <s v=" Update for Microsoft Office 2016 (KB3141456) 32-Bit Edition"/>
    <s v="Missing"/>
    <x v="2756"/>
    <s v="GLOBALNET"/>
    <s v="Windows 10 Professional Edition (x64)"/>
    <s v="Windows 10 Version 1809 (x64)"/>
    <s v="--"/>
    <s v=""/>
    <s v="Approved"/>
    <s v="setupexe2016-kb3141456-fullfile-x86-glb.exe"/>
    <s v="Unrated"/>
    <x v="2"/>
    <s v="201_Porsea"/>
    <d v="2019-08-09T00:00:00"/>
    <s v="3141456"/>
    <s v="0 KB"/>
    <s v="172.19.8.92"/>
    <x v="0"/>
    <x v="0"/>
    <m/>
    <x v="0"/>
    <x v="0"/>
    <x v="0"/>
    <x v="0"/>
  </r>
  <r>
    <n v="107277"/>
    <s v="MSWU-3317"/>
    <s v=" Update for Microsoft Office 2016 (KB3141456) 32-Bit Edition"/>
    <s v="Missing"/>
    <x v="517"/>
    <s v="GLOBALNET"/>
    <s v="Windows 10 Professional Edition (x64)"/>
    <s v="Windows 10 Version 1809 (x64)"/>
    <s v="--"/>
    <s v=""/>
    <s v="Approved"/>
    <s v="setupexe2016-kb3141456-fullfile-x86-glb.exe"/>
    <s v="Unrated"/>
    <x v="2"/>
    <s v="112_RGE_HongKong"/>
    <d v="2019-08-09T00:00:00"/>
    <s v="3141456"/>
    <s v="0 KB"/>
    <s v="172.25.4.120"/>
    <x v="0"/>
    <x v="0"/>
    <m/>
    <x v="0"/>
    <x v="0"/>
    <x v="0"/>
    <x v="0"/>
  </r>
  <r>
    <n v="107277"/>
    <s v="MSWU-3317"/>
    <s v=" Update for Microsoft Office 2016 (KB3141456) 32-Bit Edition"/>
    <s v="Missing"/>
    <x v="3498"/>
    <s v="GLOBALNET"/>
    <s v="Windows 10 Professional Edition (x64)"/>
    <s v="Windows 10 Version 1903 (x64)"/>
    <s v="--"/>
    <s v=""/>
    <s v="Approved"/>
    <s v="setupexe2016-kb3141456-fullfile-x86-glb.exe"/>
    <s v="Unrated"/>
    <x v="2"/>
    <s v="201_Porsea"/>
    <d v="2019-08-09T00:00:00"/>
    <s v="3141456"/>
    <s v="0 KB"/>
    <s v="172.19.12.33"/>
    <x v="0"/>
    <x v="0"/>
    <m/>
    <x v="0"/>
    <x v="0"/>
    <x v="0"/>
    <x v="0"/>
  </r>
  <r>
    <n v="107277"/>
    <s v="MSWU-3317"/>
    <s v=" Update for Microsoft Office 2016 (KB3141456) 32-Bit Edition"/>
    <s v="Missing"/>
    <x v="3492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72.1.3.9"/>
    <x v="0"/>
    <x v="0"/>
    <m/>
    <x v="0"/>
    <x v="0"/>
    <x v="0"/>
    <x v="0"/>
  </r>
  <r>
    <n v="107277"/>
    <s v="MSWU-3317"/>
    <s v=" Update for Microsoft Office 2016 (KB3141456) 32-Bit Edition"/>
    <s v="Missing"/>
    <x v="691"/>
    <s v="PEAM"/>
    <s v="Windows 10 Professional Edition (x64)"/>
    <s v="Windows 10 Version 1809 (x64)"/>
    <s v="--"/>
    <s v=""/>
    <s v="Approved"/>
    <s v="setupexe2016-kb3141456-fullfile-x86-glb.exe"/>
    <s v="Unrated"/>
    <x v="2"/>
    <s v="112_RGE_HongKong"/>
    <d v="2019-08-09T00:00:00"/>
    <s v="3141456"/>
    <s v="0 KB"/>
    <s v="172.25.11.89"/>
    <x v="0"/>
    <x v="0"/>
    <m/>
    <x v="0"/>
    <x v="0"/>
    <x v="0"/>
    <x v="0"/>
  </r>
  <r>
    <n v="107277"/>
    <s v="MSWU-3317"/>
    <s v=" Update for Microsoft Office 2016 (KB3141456) 32-Bit Edition"/>
    <s v="Missing"/>
    <x v="3493"/>
    <s v="GLOBALNET"/>
    <s v="Windows 10 Professional Edition (x64)"/>
    <s v="Windows 10 Version 1511 (x64)"/>
    <s v="--"/>
    <s v=""/>
    <s v="Approved"/>
    <s v="setupexe2016-kb3141456-fullfile-x86-glb.exe"/>
    <s v="Unrated"/>
    <x v="2"/>
    <s v="201_Porsea"/>
    <d v="2019-08-09T00:00:00"/>
    <s v="3141456"/>
    <s v="0 KB"/>
    <s v="172.19.20.35"/>
    <x v="0"/>
    <x v="0"/>
    <m/>
    <x v="0"/>
    <x v="0"/>
    <x v="0"/>
    <x v="0"/>
  </r>
  <r>
    <n v="107277"/>
    <s v="MSWU-3317"/>
    <s v=" Update for Microsoft Office 2016 (KB3141456) 32-Bit Edition"/>
    <s v="Missing"/>
    <x v="1002"/>
    <s v="PEAM"/>
    <s v="Windows 10 Professional Edition (x64)"/>
    <s v="Windows 10 Version 1809 (x64)"/>
    <s v="--"/>
    <s v=""/>
    <s v="Approved"/>
    <s v="setupexe2016-kb3141456-fullfile-x86-glb.exe"/>
    <s v="Unrated"/>
    <x v="2"/>
    <s v="112_RGE_HongKong"/>
    <d v="2019-08-09T00:00:00"/>
    <s v="3141456"/>
    <s v="0 KB"/>
    <s v="172.25.11.95"/>
    <x v="0"/>
    <x v="0"/>
    <m/>
    <x v="0"/>
    <x v="0"/>
    <x v="0"/>
    <x v="0"/>
  </r>
  <r>
    <n v="107277"/>
    <s v="MSWU-3317"/>
    <s v=" Update for Microsoft Office 2016 (KB3141456) 32-Bit Edition"/>
    <s v="Missing"/>
    <x v="77"/>
    <s v="GLOBALNET"/>
    <s v="Windows 7 Professional Edition (x64)"/>
    <s v="Windows 7 SP1 (x64)"/>
    <s v="--"/>
    <s v=""/>
    <s v="Approved"/>
    <s v="setupexe2016-kb3141456-fullfile-x86-glb.exe"/>
    <s v="Unrated"/>
    <x v="2"/>
    <s v="301_RGE_Singapore"/>
    <d v="2019-08-09T00:00:00"/>
    <s v="3141456"/>
    <s v="0 KB"/>
    <s v="172.23.32.136"/>
    <x v="0"/>
    <x v="0"/>
    <m/>
    <x v="0"/>
    <x v="0"/>
    <x v="0"/>
    <x v="0"/>
  </r>
  <r>
    <n v="107277"/>
    <s v="MSWU-3317"/>
    <s v=" Update for Microsoft Office 2016 (KB3141456) 32-Bit Edition"/>
    <s v="Missing"/>
    <x v="3495"/>
    <s v="GLOBALNET"/>
    <s v="Windows 10 Professional Edition (x64)"/>
    <s v="Windows 10 Version 1809 (x64)"/>
    <s v="--"/>
    <s v=""/>
    <s v="Approved"/>
    <s v="setupexe2016-kb3141456-fullfile-x86-glb.exe"/>
    <s v="Unrated"/>
    <x v="2"/>
    <s v="401_Averis_BS"/>
    <d v="2019-08-09T00:00:00"/>
    <s v="3141456"/>
    <s v="0 KB"/>
    <s v="172.25.87.141,172.25.86.43"/>
    <x v="0"/>
    <x v="0"/>
    <m/>
    <x v="0"/>
    <x v="0"/>
    <x v="0"/>
    <x v="0"/>
  </r>
  <r>
    <n v="107277"/>
    <s v="MSWU-3317"/>
    <s v=" Update for Microsoft Office 2016 (KB3141456) 32-Bit Edition"/>
    <s v="Missing"/>
    <x v="321"/>
    <s v="AVservices"/>
    <s v="Windows 10 Professional Edition (x64)"/>
    <s v="Windows 10 Version 1809 (x64)"/>
    <s v="--"/>
    <s v=""/>
    <s v="Approved"/>
    <s v="setupexe2016-kb3141456-fullfile-x86-glb.exe"/>
    <s v="Unrated"/>
    <x v="2"/>
    <s v="401_Averis_BS"/>
    <d v="2019-08-09T00:00:00"/>
    <s v="3141456"/>
    <s v="0 KB"/>
    <s v="172.25.138.23"/>
    <x v="0"/>
    <x v="0"/>
    <m/>
    <x v="0"/>
    <x v="0"/>
    <x v="0"/>
    <x v="0"/>
  </r>
  <r>
    <n v="107277"/>
    <s v="MSWU-3317"/>
    <s v=" Update for Microsoft Office 2016 (KB3141456) 32-Bit Edition"/>
    <s v="Missing"/>
    <x v="230"/>
    <s v="GLOBALNET"/>
    <s v="Windows 7 Professional Edition"/>
    <s v="Windows 7 SP1"/>
    <s v="--"/>
    <s v=""/>
    <s v="Approved"/>
    <s v="setupexe2016-kb3141456-fullfile-x86-glb.exe"/>
    <s v="Unrated"/>
    <x v="2"/>
    <s v="301_RGE_Singapore"/>
    <d v="2019-08-09T00:00:00"/>
    <s v="3141456"/>
    <s v="0 KB"/>
    <s v="172.23.32.35"/>
    <x v="0"/>
    <x v="0"/>
    <m/>
    <x v="0"/>
    <x v="0"/>
    <x v="0"/>
    <x v="0"/>
  </r>
  <r>
    <n v="107277"/>
    <s v="MSWU-3317"/>
    <s v=" Update for Microsoft Office 2016 (KB3141456) 32-Bit Edition"/>
    <s v="Missing"/>
    <x v="269"/>
    <s v="GLOBALNET"/>
    <s v="Windows 10 Professional Edition (x64)"/>
    <s v="Windows 10 Version 1809 (x64)"/>
    <s v="--"/>
    <s v=""/>
    <s v="Approved"/>
    <s v="setupexe2016-kb3141456-fullfile-x86-glb.exe"/>
    <s v="Unrated"/>
    <x v="2"/>
    <s v="401_Averis_BS"/>
    <d v="2019-08-09T00:00:00"/>
    <s v="3141456"/>
    <s v="0 KB"/>
    <s v="172.25.87.134"/>
    <x v="0"/>
    <x v="0"/>
    <m/>
    <x v="0"/>
    <x v="0"/>
    <x v="0"/>
    <x v="0"/>
  </r>
  <r>
    <n v="107277"/>
    <s v="MSWU-3317"/>
    <s v=" Update for Microsoft Office 2016 (KB3141456) 32-Bit Edition"/>
    <s v="Missing"/>
    <x v="49"/>
    <s v="GLOBALNET"/>
    <s v="Windows 10 Professional Edition (x64)"/>
    <s v="Windows 10 Version 1803 (x64)"/>
    <s v="--"/>
    <s v=""/>
    <s v="Approved"/>
    <s v="setupexe2016-kb3141456-fullfile-x86-glb.exe"/>
    <s v="Unrated"/>
    <x v="2"/>
    <s v="401_Averis_BS"/>
    <d v="2019-08-09T00:00:00"/>
    <s v="3141456"/>
    <s v="0 KB"/>
    <s v="172.25.87.161"/>
    <x v="0"/>
    <x v="0"/>
    <m/>
    <x v="0"/>
    <x v="0"/>
    <x v="0"/>
    <x v="0"/>
  </r>
  <r>
    <n v="107277"/>
    <s v="MSWU-3317"/>
    <s v=" Update for Microsoft Office 2016 (KB3141456) 32-Bit Edition"/>
    <s v="Missing"/>
    <x v="3496"/>
    <s v="GLOBALNET"/>
    <s v="Windows 10 Professional Edition (x64)"/>
    <s v="Windows 10 Version 1809 (x64)"/>
    <s v="--"/>
    <s v=""/>
    <s v="Approved"/>
    <s v="setupexe2016-kb3141456-fullfile-x86-glb.exe"/>
    <s v="Unrated"/>
    <x v="2"/>
    <s v="401_Averis_BS"/>
    <d v="2019-08-09T00:00:00"/>
    <s v="3141456"/>
    <s v="0 KB"/>
    <s v="172.25.87.154,172.25.86.51"/>
    <x v="0"/>
    <x v="0"/>
    <m/>
    <x v="0"/>
    <x v="0"/>
    <x v="0"/>
    <x v="0"/>
  </r>
  <r>
    <n v="107277"/>
    <s v="MSWU-3317"/>
    <s v=" Update for Microsoft Office 2016 (KB3141456) 32-Bit Edition"/>
    <s v="Missing"/>
    <x v="76"/>
    <s v="GLOBALNET"/>
    <s v="Windows 7 Professional Edition (x64)"/>
    <s v="Windows 7 SP1 (x64)"/>
    <s v="--"/>
    <s v=""/>
    <s v="Approved"/>
    <s v="setupexe2016-kb3141456-fullfile-x86-glb.exe"/>
    <s v="Unrated"/>
    <x v="2"/>
    <s v="301_RGE_Singapore"/>
    <d v="2019-08-09T00:00:00"/>
    <s v="3141456"/>
    <s v="0 KB"/>
    <s v="172.23.32.135"/>
    <x v="0"/>
    <x v="0"/>
    <m/>
    <x v="0"/>
    <x v="0"/>
    <x v="0"/>
    <x v="0"/>
  </r>
  <r>
    <n v="107277"/>
    <s v="MSWU-3317"/>
    <s v=" Update for Microsoft Office 2016 (KB3141456) 32-Bit Edition"/>
    <s v="Missing"/>
    <x v="559"/>
    <s v="GLOBALNET"/>
    <s v="Windows 7 Professional Edition (x64)"/>
    <s v="Windows 7 SP1 (x64)"/>
    <s v="--"/>
    <s v=""/>
    <s v="Approved"/>
    <s v="setupexe2016-kb3141456-fullfile-x86-glb.exe"/>
    <s v="Unrated"/>
    <x v="2"/>
    <s v="401_Averis_BS"/>
    <d v="2019-08-09T00:00:00"/>
    <s v="3141456"/>
    <s v="0 KB"/>
    <s v="172.25.102.134"/>
    <x v="0"/>
    <x v="0"/>
    <m/>
    <x v="0"/>
    <x v="0"/>
    <x v="0"/>
    <x v="0"/>
  </r>
  <r>
    <n v="107277"/>
    <s v="MSWU-3317"/>
    <s v=" Update for Microsoft Office 2016 (KB3141456) 32-Bit Edition"/>
    <s v="Missing"/>
    <x v="3501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72.23.131.65,172.20.0.194"/>
    <x v="0"/>
    <x v="0"/>
    <m/>
    <x v="0"/>
    <x v="0"/>
    <x v="0"/>
    <x v="0"/>
  </r>
  <r>
    <n v="107277"/>
    <s v="MSWU-3317"/>
    <s v=" Update for Microsoft Office 2016 (KB3141456) 32-Bit Edition"/>
    <s v="Missing"/>
    <x v="287"/>
    <s v="AVservices"/>
    <s v="Windows 10 Professional Edition (x64)"/>
    <s v="Windows 10 Version 1809 (x64)"/>
    <s v="--"/>
    <s v=""/>
    <s v="Approved"/>
    <s v="setupexe2016-kb3141456-fullfile-x86-glb.exe"/>
    <s v="Unrated"/>
    <x v="2"/>
    <s v="401_Averis_BS"/>
    <d v="2019-08-09T00:00:00"/>
    <s v="3141456"/>
    <s v="0 KB"/>
    <s v="172.25.138.98"/>
    <x v="0"/>
    <x v="0"/>
    <m/>
    <x v="0"/>
    <x v="0"/>
    <x v="0"/>
    <x v="0"/>
  </r>
  <r>
    <n v="107277"/>
    <s v="MSWU-3317"/>
    <s v=" Update for Microsoft Office 2016 (KB3141456) 32-Bit Edition"/>
    <s v="Missing"/>
    <x v="3500"/>
    <s v="GLOBALNET"/>
    <s v="Windows 10 Professional Edition"/>
    <s v="Windows 10 Version 1703"/>
    <s v="--"/>
    <s v=""/>
    <s v="Approved"/>
    <s v="setupexe2016-kb3141456-fullfile-x86-glb.exe"/>
    <s v="Unrated"/>
    <x v="2"/>
    <s v="201_Porsea"/>
    <d v="2019-08-09T00:00:00"/>
    <s v="3141456"/>
    <s v="0 KB"/>
    <s v="172.19.12.51"/>
    <x v="0"/>
    <x v="0"/>
    <m/>
    <x v="0"/>
    <x v="0"/>
    <x v="0"/>
    <x v="0"/>
  </r>
  <r>
    <n v="107277"/>
    <s v="MSWU-3317"/>
    <s v=" Update for Microsoft Office 2016 (KB3141456) 32-Bit Edition"/>
    <s v="Missing"/>
    <x v="3497"/>
    <s v="GLOBALNET"/>
    <s v="Windows 10 Professional Edition (x64)"/>
    <s v="Windows 10 Version 1511 (x64)"/>
    <s v="--"/>
    <s v=""/>
    <s v="Approved"/>
    <s v="setupexe2016-kb3141456-fullfile-x86-glb.exe"/>
    <s v="Unrated"/>
    <x v="2"/>
    <s v="201_Porsea"/>
    <d v="2019-08-09T00:00:00"/>
    <s v="3141456"/>
    <s v="0 KB"/>
    <s v="172.19.24.84"/>
    <x v="0"/>
    <x v="0"/>
    <m/>
    <x v="0"/>
    <x v="0"/>
    <x v="0"/>
    <x v="0"/>
  </r>
  <r>
    <n v="107277"/>
    <s v="MSWU-3317"/>
    <s v=" Update for Microsoft Office 2016 (KB3141456) 32-Bit Edition"/>
    <s v="Missing"/>
    <x v="3499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0.153"/>
    <x v="0"/>
    <x v="0"/>
    <m/>
    <x v="0"/>
    <x v="0"/>
    <x v="0"/>
    <x v="0"/>
  </r>
  <r>
    <n v="107277"/>
    <s v="MSWU-3317"/>
    <s v=" Update for Microsoft Office 2016 (KB3141456) 32-Bit Edition"/>
    <s v="Missing"/>
    <x v="492"/>
    <s v="AVservices"/>
    <s v="Windows 10 Professional Edition (x64)"/>
    <s v="Windows 10 Version 1809 (x64)"/>
    <s v="--"/>
    <s v=""/>
    <s v="Approved"/>
    <s v="setupexe2016-kb3141456-fullfile-x86-glb.exe"/>
    <s v="Unrated"/>
    <x v="2"/>
    <s v="401_Averis_BS"/>
    <d v="2019-08-09T00:00:00"/>
    <s v="3141456"/>
    <s v="0 KB"/>
    <s v="172.25.138.90"/>
    <x v="0"/>
    <x v="0"/>
    <m/>
    <x v="0"/>
    <x v="0"/>
    <x v="0"/>
    <x v="0"/>
  </r>
  <r>
    <n v="107277"/>
    <s v="MSWU-3317"/>
    <s v=" Update for Microsoft Office 2016 (KB3141456) 32-Bit Edition"/>
    <s v="Missing"/>
    <x v="3494"/>
    <s v="GLOBALNET"/>
    <s v="Windows 10 Professional Edition (x64)"/>
    <s v="Windows 10 Version 1803 (x64)"/>
    <s v="--"/>
    <s v=""/>
    <s v="Approved"/>
    <s v="setupexe2016-kb3141456-fullfile-x86-glb.exe"/>
    <s v="Unrated"/>
    <x v="2"/>
    <s v="401_Averis_BS"/>
    <d v="2019-08-09T00:00:00"/>
    <s v="3141456"/>
    <s v="0 KB"/>
    <s v="172.25.87.152,172.25.86.49"/>
    <x v="0"/>
    <x v="0"/>
    <m/>
    <x v="0"/>
    <x v="0"/>
    <x v="0"/>
    <x v="0"/>
  </r>
  <r>
    <n v="107277"/>
    <s v="MSWU-3317"/>
    <s v=" Update for Microsoft Office 2016 (KB3141456) 32-Bit Edition"/>
    <s v="Missing"/>
    <x v="3502"/>
    <s v="GLOBALNET"/>
    <s v="Windows 10 Professional Edition (x64)"/>
    <s v="Windows 10 Version 1809 (x64)"/>
    <s v="--"/>
    <s v=""/>
    <s v="Approved"/>
    <s v="setupexe2016-kb3141456-fullfile-x86-glb.exe"/>
    <s v="Unrated"/>
    <x v="2"/>
    <s v="201_Porsea"/>
    <d v="2019-08-09T00:00:00"/>
    <s v="3141456"/>
    <s v="0 KB"/>
    <s v="172.19.9.108"/>
    <x v="0"/>
    <x v="0"/>
    <m/>
    <x v="0"/>
    <x v="0"/>
    <x v="0"/>
    <x v="0"/>
  </r>
  <r>
    <n v="107277"/>
    <s v="MSWU-3317"/>
    <s v=" Update for Microsoft Office 2016 (KB3141456) 32-Bit Edition"/>
    <s v="Missing"/>
    <x v="464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106_April_Rizhao"/>
    <d v="2019-08-09T00:00:00"/>
    <s v="3141456"/>
    <s v="0 KB"/>
    <s v="172.27.60.125"/>
    <x v="0"/>
    <x v="0"/>
    <m/>
    <x v="0"/>
    <x v="0"/>
    <x v="0"/>
    <x v="0"/>
  </r>
  <r>
    <n v="107277"/>
    <s v="MSWU-3317"/>
    <s v=" Update for Microsoft Office 2016 (KB3141456) 32-Bit Edition"/>
    <s v="Missing"/>
    <x v="313"/>
    <s v="GLOBALNET"/>
    <s v="Windows 10 Professional Edition (x64)"/>
    <s v="Windows 10 Version 1809 (x64)"/>
    <s v="--"/>
    <s v=""/>
    <s v="Approved"/>
    <s v="setupexe2016-kb3141456-fullfile-x86-glb.exe"/>
    <s v="Unrated"/>
    <x v="2"/>
    <s v="401_Averis_BS"/>
    <d v="2019-08-09T00:00:00"/>
    <s v="3141456"/>
    <s v="0 KB"/>
    <s v="172.25.87.162"/>
    <x v="0"/>
    <x v="0"/>
    <m/>
    <x v="0"/>
    <x v="0"/>
    <x v="0"/>
    <x v="0"/>
  </r>
  <r>
    <n v="107277"/>
    <s v="MSWU-3317"/>
    <s v=" Update for Microsoft Office 2016 (KB3141456) 32-Bit Edition"/>
    <s v="Missing"/>
    <x v="314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106_April_Rizhao"/>
    <d v="2019-08-09T00:00:00"/>
    <s v="3141456"/>
    <s v="0 KB"/>
    <s v="172.27.60.117"/>
    <x v="0"/>
    <x v="0"/>
    <m/>
    <x v="0"/>
    <x v="0"/>
    <x v="0"/>
    <x v="0"/>
  </r>
  <r>
    <n v="107277"/>
    <s v="MSWU-3317"/>
    <s v=" Update for Microsoft Office 2016 (KB3141456) 32-Bit Edition"/>
    <s v="Missing"/>
    <x v="1444"/>
    <s v="GLOBALNET"/>
    <s v="Windows 10 Professional Edition (x64)"/>
    <s v="Windows 10 Version 1703 (x64)"/>
    <s v="--"/>
    <s v=""/>
    <s v="Approved"/>
    <s v="setupexe2016-kb3141456-fullfile-x86-glb.exe"/>
    <s v="Unrated"/>
    <x v="2"/>
    <s v="301_RGE_Singapore"/>
    <d v="2019-08-09T00:00:00"/>
    <s v="3141456"/>
    <s v="0 KB"/>
    <s v="172.23.38.73"/>
    <x v="0"/>
    <x v="0"/>
    <m/>
    <x v="0"/>
    <x v="0"/>
    <x v="0"/>
    <x v="0"/>
  </r>
  <r>
    <n v="107277"/>
    <s v="MSWU-3317"/>
    <s v=" Update for Microsoft Office 2016 (KB3141456) 32-Bit Edition"/>
    <s v="Missing"/>
    <x v="81"/>
    <s v="GLOBALNET"/>
    <s v="Windows 7 Professional Edition"/>
    <s v="Windows 7 SP1"/>
    <s v="--"/>
    <s v=""/>
    <s v="Approved"/>
    <s v="setupexe2016-kb3141456-fullfile-x86-glb.exe"/>
    <s v="Unrated"/>
    <x v="2"/>
    <s v="301_RGE_Singapore"/>
    <d v="2019-08-09T00:00:00"/>
    <s v="3141456"/>
    <s v="0 KB"/>
    <s v="172.23.32.147"/>
    <x v="0"/>
    <x v="0"/>
    <m/>
    <x v="0"/>
    <x v="0"/>
    <x v="0"/>
    <x v="0"/>
  </r>
  <r>
    <n v="107277"/>
    <s v="MSWU-3317"/>
    <s v=" Update for Microsoft Office 2016 (KB3141456) 32-Bit Edition"/>
    <s v="Missing"/>
    <x v="352"/>
    <s v="AVservices"/>
    <s v="Windows 10 Professional Edition (x64)"/>
    <s v="Windows 10 Version 1809 (x64)"/>
    <s v="--"/>
    <s v=""/>
    <s v="Approved"/>
    <s v="setupexe2016-kb3141456-fullfile-x86-glb.exe"/>
    <s v="Unrated"/>
    <x v="2"/>
    <s v="401_Averis_BS"/>
    <d v="2019-08-09T00:00:00"/>
    <s v="3141456"/>
    <s v="0 KB"/>
    <s v="172.25.138.45"/>
    <x v="0"/>
    <x v="0"/>
    <m/>
    <x v="0"/>
    <x v="0"/>
    <x v="0"/>
    <x v="0"/>
  </r>
  <r>
    <n v="107277"/>
    <s v="MSWU-3317"/>
    <s v=" Update for Microsoft Office 2016 (KB3141456) 32-Bit Edition"/>
    <s v="Missing"/>
    <x v="1897"/>
    <s v="GLOBALNET"/>
    <s v="Windows 10 Professional Edition (x64)"/>
    <s v="Windows 10 Version 1809 (x64)"/>
    <s v="--"/>
    <s v=""/>
    <s v="Approved"/>
    <s v="setupexe2016-kb3141456-fullfile-x86-glb.exe"/>
    <s v="Unrated"/>
    <x v="2"/>
    <s v="201_Porsea"/>
    <d v="2019-08-09T00:00:00"/>
    <s v="3141456"/>
    <s v="0 KB"/>
    <s v="172.19.16.71"/>
    <x v="0"/>
    <x v="0"/>
    <m/>
    <x v="0"/>
    <x v="0"/>
    <x v="0"/>
    <x v="0"/>
  </r>
  <r>
    <n v="107277"/>
    <s v="MSWU-3317"/>
    <s v=" Update for Microsoft Office 2016 (KB3141456) 32-Bit Edition"/>
    <s v="Missing"/>
    <x v="3503"/>
    <s v="GLOBALNET"/>
    <s v="Windows 10 Professional Edition (x64)"/>
    <s v="Windows 10 Version 1803 (x64)"/>
    <s v="--"/>
    <s v=""/>
    <s v="Approved"/>
    <s v="setupexe2016-kb3141456-fullfile-x86-glb.exe"/>
    <s v="Unrated"/>
    <x v="2"/>
    <s v="401_Averis_BS"/>
    <d v="2019-08-09T00:00:00"/>
    <s v="3141456"/>
    <s v="0 KB"/>
    <s v="172.25.87.145,169.254.147.35,172.25.86.48"/>
    <x v="0"/>
    <x v="0"/>
    <m/>
    <x v="0"/>
    <x v="0"/>
    <x v="0"/>
    <x v="0"/>
  </r>
  <r>
    <n v="107277"/>
    <s v="MSWU-3317"/>
    <s v=" Update for Microsoft Office 2016 (KB3141456) 32-Bit Edition"/>
    <s v="Missing"/>
    <x v="3504"/>
    <s v="GLOBALNET"/>
    <s v="Windows 10 Professional Edition (x64)"/>
    <s v="Windows 10 Version 1803 (x64)"/>
    <s v="--"/>
    <s v=""/>
    <s v="Approved"/>
    <s v="setupexe2016-kb3141456-fullfile-x86-glb.exe"/>
    <s v="Unrated"/>
    <x v="2"/>
    <s v="401_Averis_BS"/>
    <d v="2019-08-09T00:00:00"/>
    <s v="3141456"/>
    <s v="0 KB"/>
    <s v="172.25.87.155,172.25.86.52"/>
    <x v="0"/>
    <x v="0"/>
    <m/>
    <x v="0"/>
    <x v="0"/>
    <x v="0"/>
    <x v="0"/>
  </r>
  <r>
    <n v="107277"/>
    <s v="MSWU-3317"/>
    <s v=" Update for Microsoft Office 2016 (KB3141456) 32-Bit Edition"/>
    <s v="Missing"/>
    <x v="3505"/>
    <s v="GLOBALNET"/>
    <s v="Windows 10 Professional Edition (x64)"/>
    <s v="Windows 10 Version 1809 (x64)"/>
    <s v="--"/>
    <s v=""/>
    <s v="Approved"/>
    <s v="setupexe2016-kb3141456-fullfile-x86-glb.exe"/>
    <s v="Unrated"/>
    <x v="2"/>
    <s v="401_Averis_BS"/>
    <d v="2019-08-09T00:00:00"/>
    <s v="3141456"/>
    <s v="0 KB"/>
    <s v="172.25.87.142,172.25.86.44"/>
    <x v="0"/>
    <x v="0"/>
    <m/>
    <x v="0"/>
    <x v="0"/>
    <x v="0"/>
    <x v="0"/>
  </r>
  <r>
    <n v="107277"/>
    <s v="MSWU-3317"/>
    <s v=" Update for Microsoft Office 2016 (KB3141456) 32-Bit Edition"/>
    <s v="Missing"/>
    <x v="2"/>
    <s v="GLOBALNET"/>
    <s v="Windows 10 Professional Edition (x64)"/>
    <s v="Windows 10 Version 1803 (x64)"/>
    <s v="--"/>
    <s v=""/>
    <s v="Approved"/>
    <s v="setupexe2016-kb3141456-fullfile-x86-glb.exe"/>
    <s v="Unrated"/>
    <x v="2"/>
    <s v="401_Averis_BS"/>
    <d v="2019-08-09T00:00:00"/>
    <s v="3141456"/>
    <s v="0 KB"/>
    <s v="172.25.87.164"/>
    <x v="0"/>
    <x v="0"/>
    <m/>
    <x v="0"/>
    <x v="0"/>
    <x v="0"/>
    <x v="0"/>
  </r>
  <r>
    <n v="107277"/>
    <s v="MSWU-3317"/>
    <s v=" Update for Microsoft Office 2016 (KB3141456) 32-Bit Edition"/>
    <s v="Missing"/>
    <x v="286"/>
    <s v="AVservices"/>
    <s v="Windows 10 Professional Edition (x64)"/>
    <s v="Windows 10 Version 1809 (x64)"/>
    <s v="--"/>
    <s v=""/>
    <s v="Approved"/>
    <s v="setupexe2016-kb3141456-fullfile-x86-glb.exe"/>
    <s v="Unrated"/>
    <x v="2"/>
    <s v="401_Averis_BS"/>
    <d v="2019-08-09T00:00:00"/>
    <s v="3141456"/>
    <s v="0 KB"/>
    <s v="172.25.80.114"/>
    <x v="0"/>
    <x v="0"/>
    <m/>
    <x v="0"/>
    <x v="0"/>
    <x v="0"/>
    <x v="0"/>
  </r>
  <r>
    <n v="107277"/>
    <s v="MSWU-3317"/>
    <s v=" Update for Microsoft Office 2016 (KB3141456) 32-Bit Edition"/>
    <s v="Missing"/>
    <x v="3506"/>
    <s v="PEAM"/>
    <s v="Windows 10 Enterprise Edition (x64)"/>
    <s v="Windows 10 Version 1809 (x64)"/>
    <s v="--"/>
    <s v=""/>
    <s v="Approved"/>
    <s v="setupexe2016-kb3141456-fullfile-x86-glb.exe"/>
    <s v="Unrated"/>
    <x v="2"/>
    <s v="112_RGE_HongKong"/>
    <d v="2019-08-09T00:00:00"/>
    <s v="3141456"/>
    <s v="0 KB"/>
    <s v="172.25.11.45"/>
    <x v="0"/>
    <x v="0"/>
    <m/>
    <x v="0"/>
    <x v="0"/>
    <x v="0"/>
    <x v="0"/>
  </r>
  <r>
    <n v="107277"/>
    <s v="MSWU-3317"/>
    <s v=" Update for Microsoft Office 2016 (KB3141456) 32-Bit Edition"/>
    <s v="Missing"/>
    <x v="337"/>
    <s v="GLOBALNET"/>
    <s v="Windows 10 Professional Edition (x64)"/>
    <s v="Windows 10 Version 1809 (x64)"/>
    <s v="--"/>
    <s v=""/>
    <s v="Approved"/>
    <s v="setupexe2016-kb3141456-fullfile-x86-glb.exe"/>
    <s v="Unrated"/>
    <x v="2"/>
    <s v="401_Averis_BS"/>
    <d v="2019-08-09T00:00:00"/>
    <s v="3141456"/>
    <s v="0 KB"/>
    <s v="172.25.89.233"/>
    <x v="0"/>
    <x v="0"/>
    <m/>
    <x v="0"/>
    <x v="0"/>
    <x v="0"/>
    <x v="0"/>
  </r>
  <r>
    <n v="107277"/>
    <s v="MSWU-3317"/>
    <s v=" Update for Microsoft Office 2016 (KB3141456) 32-Bit Edition"/>
    <s v="Missing"/>
    <x v="3036"/>
    <s v="GLOBALNET"/>
    <s v="Windows 8.1 Enterprise Edition (x64)"/>
    <s v="Windows 8.1 Gold (x64)"/>
    <s v="--"/>
    <s v=""/>
    <s v="Approved"/>
    <s v="setupexe2016-kb3141456-fullfile-x86-glb.exe"/>
    <s v="Unrated"/>
    <x v="2"/>
    <s v="201_Porsea"/>
    <d v="2019-08-09T00:00:00"/>
    <s v="3141456"/>
    <s v="0 KB"/>
    <s v="172.19.8.148"/>
    <x v="0"/>
    <x v="0"/>
    <m/>
    <x v="0"/>
    <x v="0"/>
    <x v="0"/>
    <x v="0"/>
  </r>
  <r>
    <n v="107277"/>
    <s v="MSWU-3317"/>
    <s v=" Update for Microsoft Office 2016 (KB3141456) 32-Bit Edition"/>
    <s v="Missing"/>
    <x v="347"/>
    <s v="AVservices"/>
    <s v="Windows 10 Professional Edition (x64)"/>
    <s v="Windows 10 Version 1809 (x64)"/>
    <s v="--"/>
    <s v=""/>
    <s v="Approved"/>
    <s v="setupexe2016-kb3141456-fullfile-x86-glb.exe"/>
    <s v="Unrated"/>
    <x v="2"/>
    <s v="401_Averis_BS"/>
    <d v="2019-08-09T00:00:00"/>
    <s v="3141456"/>
    <s v="0 KB"/>
    <s v="172.25.80.42"/>
    <x v="0"/>
    <x v="0"/>
    <m/>
    <x v="0"/>
    <x v="0"/>
    <x v="0"/>
    <x v="0"/>
  </r>
  <r>
    <n v="107277"/>
    <s v="MSWU-3317"/>
    <s v=" Update for Microsoft Office 2016 (KB3141456) 32-Bit Edition"/>
    <s v="Missing"/>
    <x v="351"/>
    <s v="GLOBALNET"/>
    <s v="Windows 10 Professional Edition (x64)"/>
    <s v="Windows 10 Version 1803 (x64)"/>
    <s v="--"/>
    <s v=""/>
    <s v="Approved"/>
    <s v="setupexe2016-kb3141456-fullfile-x86-glb.exe"/>
    <s v="Unrated"/>
    <x v="2"/>
    <s v="401_Averis_BS"/>
    <d v="2019-08-09T00:00:00"/>
    <s v="3141456"/>
    <s v="0 KB"/>
    <s v="172.25.87.133"/>
    <x v="0"/>
    <x v="0"/>
    <m/>
    <x v="0"/>
    <x v="0"/>
    <x v="0"/>
    <x v="0"/>
  </r>
  <r>
    <n v="107277"/>
    <s v="MSWU-3317"/>
    <s v=" Update for Microsoft Office 2016 (KB3141456) 32-Bit Edition"/>
    <s v="Missing"/>
    <x v="3507"/>
    <s v="GLOBALNET"/>
    <s v="Windows 10 Professional Edition (x64)"/>
    <s v="Windows 10 Version 1809 (x64)"/>
    <s v="--"/>
    <s v=""/>
    <s v="Approved"/>
    <s v="setupexe2016-kb3141456-fullfile-x86-glb.exe"/>
    <s v="Unrated"/>
    <x v="2"/>
    <s v="112_RGE_HongKong"/>
    <d v="2019-08-09T00:00:00"/>
    <s v="3141456"/>
    <s v="0 KB"/>
    <s v="172.25.4.56"/>
    <x v="0"/>
    <x v="0"/>
    <m/>
    <x v="0"/>
    <x v="0"/>
    <x v="0"/>
    <x v="0"/>
  </r>
  <r>
    <n v="107277"/>
    <s v="MSWU-3317"/>
    <s v=" Update for Microsoft Office 2016 (KB3141456) 32-Bit Edition"/>
    <s v="Missing"/>
    <x v="3508"/>
    <s v="GLOBALNET"/>
    <s v="Windows 10 Professional Edition (x64)"/>
    <s v="Windows 10 Version 1803 (x64)"/>
    <s v="--"/>
    <s v=""/>
    <s v="Approved"/>
    <s v="setupexe2016-kb3141456-fullfile-x86-glb.exe"/>
    <s v="Unrated"/>
    <x v="2"/>
    <s v="401_Averis_BS"/>
    <d v="2019-08-09T00:00:00"/>
    <s v="3141456"/>
    <s v="0 KB"/>
    <s v="172.25.87.144,172.25.86.47"/>
    <x v="0"/>
    <x v="0"/>
    <m/>
    <x v="0"/>
    <x v="0"/>
    <x v="0"/>
    <x v="0"/>
  </r>
  <r>
    <n v="107277"/>
    <s v="MSWU-3317"/>
    <s v=" Update for Microsoft Office 2016 (KB3141456) 32-Bit Edition"/>
    <s v="Missing"/>
    <x v="466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72.23.128.48,192.168.1.25"/>
    <x v="0"/>
    <x v="0"/>
    <m/>
    <x v="0"/>
    <x v="0"/>
    <x v="0"/>
    <x v="0"/>
  </r>
  <r>
    <n v="107277"/>
    <s v="MSWU-3317"/>
    <s v=" Update for Microsoft Office 2016 (KB3141456) 32-Bit Edition"/>
    <s v="Missing"/>
    <x v="694"/>
    <s v="PEAM"/>
    <s v="Windows 10 Professional Edition (x64)"/>
    <s v="Windows 10 Version 1809 (x64)"/>
    <s v="--"/>
    <s v=""/>
    <s v="Approved"/>
    <s v="setupexe2016-kb3141456-fullfile-x86-glb.exe"/>
    <s v="Unrated"/>
    <x v="2"/>
    <s v="112_RGE_HongKong"/>
    <d v="2019-08-09T00:00:00"/>
    <s v="3141456"/>
    <s v="0 KB"/>
    <s v="172.25.11.96"/>
    <x v="0"/>
    <x v="0"/>
    <m/>
    <x v="0"/>
    <x v="0"/>
    <x v="0"/>
    <x v="0"/>
  </r>
  <r>
    <n v="107277"/>
    <s v="MSWU-3317"/>
    <s v=" Update for Microsoft Office 2016 (KB3141456) 32-Bit Edition"/>
    <s v="Missing"/>
    <x v="3509"/>
    <s v="GLOBALNET"/>
    <s v="Windows 10 Professional Edition (x64)"/>
    <s v="Windows 10 Version 1809 (x64)"/>
    <s v="--"/>
    <s v=""/>
    <s v="Approved"/>
    <s v="setupexe2016-kb3141456-fullfile-x86-glb.exe"/>
    <s v="Unrated"/>
    <x v="2"/>
    <s v="201_Porsea"/>
    <d v="2019-08-09T00:00:00"/>
    <s v="3141456"/>
    <s v="0 KB"/>
    <s v="172.19.9.230"/>
    <x v="0"/>
    <x v="0"/>
    <m/>
    <x v="0"/>
    <x v="0"/>
    <x v="0"/>
    <x v="0"/>
  </r>
  <r>
    <n v="107277"/>
    <s v="MSWU-3317"/>
    <s v=" Update for Microsoft Office 2016 (KB3141456) 32-Bit Edition"/>
    <s v="Missing"/>
    <x v="3510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0.0.0.229"/>
    <x v="0"/>
    <x v="0"/>
    <m/>
    <x v="0"/>
    <x v="0"/>
    <x v="0"/>
    <x v="0"/>
  </r>
  <r>
    <n v="107277"/>
    <s v="MSWU-3317"/>
    <s v=" Update for Microsoft Office 2016 (KB3141456) 32-Bit Edition"/>
    <s v="Missing"/>
    <x v="3511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72.23.128.71"/>
    <x v="0"/>
    <x v="0"/>
    <m/>
    <x v="0"/>
    <x v="0"/>
    <x v="0"/>
    <x v="0"/>
  </r>
  <r>
    <n v="107277"/>
    <s v="MSWU-3317"/>
    <s v=" Update for Microsoft Office 2016 (KB3141456) 32-Bit Edition"/>
    <s v="Missing"/>
    <x v="503"/>
    <s v="GLOBALNET"/>
    <s v="Windows 10 Professional Edition (x64)"/>
    <s v="Windows 10 Version 1809 (x64)"/>
    <s v="--"/>
    <s v=""/>
    <s v="Approved"/>
    <s v="setupexe2016-kb3141456-fullfile-x86-glb.exe"/>
    <s v="Unrated"/>
    <x v="2"/>
    <s v="501_POG_Vancouver"/>
    <d v="2019-08-09T00:00:00"/>
    <s v="3141456"/>
    <s v="0 KB"/>
    <s v="172.23.128.57,192.168.1.18"/>
    <x v="0"/>
    <x v="0"/>
    <m/>
    <x v="0"/>
    <x v="0"/>
    <x v="0"/>
    <x v="0"/>
  </r>
  <r>
    <n v="107277"/>
    <s v="MSWU-3317"/>
    <s v=" Update for Microsoft Office 2016 (KB3141456) 32-Bit Edition"/>
    <s v="Missing"/>
    <x v="537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72.23.128.41"/>
    <x v="0"/>
    <x v="0"/>
    <m/>
    <x v="0"/>
    <x v="0"/>
    <x v="0"/>
    <x v="0"/>
  </r>
  <r>
    <n v="107277"/>
    <s v="MSWU-3317"/>
    <s v=" Update for Microsoft Office 2016 (KB3141456) 32-Bit Edition"/>
    <s v="Missing"/>
    <x v="540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106_April_Rizhao"/>
    <d v="2019-08-09T00:00:00"/>
    <s v="3141456"/>
    <s v="0 KB"/>
    <s v="172.27.60.126"/>
    <x v="0"/>
    <x v="0"/>
    <m/>
    <x v="0"/>
    <x v="0"/>
    <x v="0"/>
    <x v="0"/>
  </r>
  <r>
    <n v="107277"/>
    <s v="MSWU-3317"/>
    <s v=" Update for Microsoft Office 2016 (KB3141456) 32-Bit Edition"/>
    <s v="Missing"/>
    <x v="1233"/>
    <s v="GLOBALNET"/>
    <s v="Windows 10 Professional Edition (x64)"/>
    <s v="Windows 10 Version 1903 (x64)"/>
    <s v="--"/>
    <s v=""/>
    <s v="Approved"/>
    <s v="setupexe2016-kb3141456-fullfile-x86-glb.exe"/>
    <s v="Unrated"/>
    <x v="2"/>
    <s v="201_Porsea"/>
    <d v="2019-08-09T00:00:00"/>
    <s v="3141456"/>
    <s v="0 KB"/>
    <s v="172.19.12.32"/>
    <x v="0"/>
    <x v="0"/>
    <m/>
    <x v="0"/>
    <x v="0"/>
    <x v="0"/>
    <x v="0"/>
  </r>
  <r>
    <n v="107277"/>
    <s v="MSWU-3317"/>
    <s v=" Update for Microsoft Office 2016 (KB3141456) 32-Bit Edition"/>
    <s v="Missing"/>
    <x v="336"/>
    <s v="GLOBALNET"/>
    <s v="Windows 10 Professional Edition (x64)"/>
    <s v="Windows 10 Version 1809 (x64)"/>
    <s v="--"/>
    <s v=""/>
    <s v="Approved"/>
    <s v="setupexe2016-kb3141456-fullfile-x86-glb.exe"/>
    <s v="Unrated"/>
    <x v="2"/>
    <s v="401_Averis_BS"/>
    <d v="2019-08-09T00:00:00"/>
    <s v="3141456"/>
    <s v="0 KB"/>
    <s v="172.25.88.233,"/>
    <x v="0"/>
    <x v="0"/>
    <m/>
    <x v="0"/>
    <x v="0"/>
    <x v="0"/>
    <x v="0"/>
  </r>
  <r>
    <n v="107277"/>
    <s v="MSWU-3317"/>
    <s v=" Update for Microsoft Office 2016 (KB3141456) 32-Bit Edition"/>
    <s v="Missing"/>
    <x v="3512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100.134,"/>
    <x v="0"/>
    <x v="0"/>
    <m/>
    <x v="0"/>
    <x v="0"/>
    <x v="0"/>
    <x v="0"/>
  </r>
  <r>
    <n v="107277"/>
    <s v="MSWU-3317"/>
    <s v=" Update for Microsoft Office 2016 (KB3141456) 32-Bit Edition"/>
    <s v="Missing"/>
    <x v="3513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1.239"/>
    <x v="0"/>
    <x v="0"/>
    <m/>
    <x v="0"/>
    <x v="0"/>
    <x v="0"/>
    <x v="0"/>
  </r>
  <r>
    <n v="107277"/>
    <s v="MSWU-3317"/>
    <s v=" Update for Microsoft Office 2016 (KB3141456) 32-Bit Edition"/>
    <s v="Missing"/>
    <x v="3514"/>
    <s v="GLOBALNET"/>
    <s v="Windows 10 Professional Edition (x64)"/>
    <s v="Windows 10 Version 1809 (x64)"/>
    <s v="--"/>
    <s v=""/>
    <s v="Approved"/>
    <s v="setupexe2016-kb3141456-fullfile-x86-glb.exe"/>
    <s v="Unrated"/>
    <x v="2"/>
    <s v="201_Porsea"/>
    <d v="2019-08-09T00:00:00"/>
    <s v="3141456"/>
    <s v="0 KB"/>
    <s v="172.19.8.104"/>
    <x v="0"/>
    <x v="0"/>
    <m/>
    <x v="0"/>
    <x v="0"/>
    <x v="0"/>
    <x v="0"/>
  </r>
  <r>
    <n v="107277"/>
    <s v="MSWU-3317"/>
    <s v=" Update for Microsoft Office 2016 (KB3141456) 32-Bit Edition"/>
    <s v="Missing"/>
    <x v="601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901_Project_Infra"/>
    <d v="2019-08-09T00:00:00"/>
    <s v="3141456"/>
    <s v="0 KB"/>
    <s v="172.25.85.38"/>
    <x v="0"/>
    <x v="0"/>
    <m/>
    <x v="0"/>
    <x v="0"/>
    <x v="0"/>
    <x v="0"/>
  </r>
  <r>
    <n v="107277"/>
    <s v="MSWU-3317"/>
    <s v=" Update for Microsoft Office 2016 (KB3141456) 32-Bit Edition"/>
    <s v="Missing"/>
    <x v="583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HKMC"/>
    <d v="2019-08-09T00:00:00"/>
    <s v="3141456"/>
    <s v="0 KB"/>
    <s v="172.25.6.247"/>
    <x v="0"/>
    <x v="0"/>
    <m/>
    <x v="0"/>
    <x v="0"/>
    <x v="0"/>
    <x v="0"/>
  </r>
  <r>
    <n v="107277"/>
    <s v="MSWU-3317"/>
    <s v=" Update for Microsoft Office 2016 (KB3141456) 32-Bit Edition"/>
    <s v="Missing"/>
    <x v="294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802_Ops_HKMC"/>
    <d v="2019-08-09T00:00:00"/>
    <s v="3141456"/>
    <s v="0 KB"/>
    <s v="172.25.6.246"/>
    <x v="0"/>
    <x v="0"/>
    <m/>
    <x v="0"/>
    <x v="0"/>
    <x v="0"/>
    <x v="0"/>
  </r>
  <r>
    <n v="107277"/>
    <s v="MSWU-3317"/>
    <s v=" Update for Microsoft Office 2016 (KB3141456) 32-Bit Edition"/>
    <s v="Missing"/>
    <x v="1352"/>
    <s v="WORKGROUP"/>
    <s v="Windows 10 Professional Edition (x64)"/>
    <s v="Windows 10 Version 1809 (x64)"/>
    <s v="--"/>
    <s v=""/>
    <s v="Approved"/>
    <s v="setupexe2016-kb3141456-fullfile-x86-glb.exe"/>
    <s v="Unrated"/>
    <x v="2"/>
    <s v="112_RGE_HongKong"/>
    <d v="2019-08-09T00:00:00"/>
    <s v="3141456"/>
    <s v="0 KB"/>
    <s v="172.25.4.50"/>
    <x v="0"/>
    <x v="0"/>
    <m/>
    <x v="0"/>
    <x v="0"/>
    <x v="0"/>
    <x v="0"/>
  </r>
  <r>
    <n v="107277"/>
    <s v="MSWU-3317"/>
    <s v=" Update for Microsoft Office 2016 (KB3141456) 32-Bit Edition"/>
    <s v="Missing"/>
    <x v="607"/>
    <s v="WORKGROUP"/>
    <s v="Windows 10 Enterprise Edition (x64)"/>
    <s v="Windows 10 Version 1809 (x64)"/>
    <s v="--"/>
    <s v=""/>
    <s v="Approved"/>
    <s v="setupexe2016-kb3141456-fullfile-x86-glb.exe"/>
    <s v="Unrated"/>
    <x v="2"/>
    <s v="901_Project_Infra"/>
    <d v="2019-08-09T00:00:00"/>
    <s v="3141456"/>
    <s v="0 KB"/>
    <s v="172.25.72.215"/>
    <x v="0"/>
    <x v="0"/>
    <m/>
    <x v="0"/>
    <x v="0"/>
    <x v="0"/>
    <x v="0"/>
  </r>
  <r>
    <n v="107277"/>
    <s v="MSWU-3317"/>
    <s v=" Update for Microsoft Office 2016 (KB3141456) 32-Bit Edition"/>
    <s v="Missing"/>
    <x v="2563"/>
    <s v="GLOBALNET"/>
    <s v="Windows 10 Professional Edition (x64)"/>
    <s v="Windows 10 Version 1809 (x64)"/>
    <s v="--"/>
    <s v=""/>
    <s v="Approved"/>
    <s v="setupexe2016-kb3141456-fullfile-x86-glb.exe"/>
    <s v="Unrated"/>
    <x v="2"/>
    <s v="201_Porsea"/>
    <d v="2019-08-09T00:00:00"/>
    <s v="3141456"/>
    <s v="0 KB"/>
    <s v="172.19.9.18"/>
    <x v="0"/>
    <x v="0"/>
    <m/>
    <x v="0"/>
    <x v="0"/>
    <x v="0"/>
    <x v="0"/>
  </r>
  <r>
    <n v="107277"/>
    <s v="MSWU-3317"/>
    <s v=" Update for Microsoft Office 2016 (KB3141456) 32-Bit Edition"/>
    <s v="Missing"/>
    <x v="992"/>
    <s v="PEAM"/>
    <s v="Windows 10 Professional Edition (x64)"/>
    <s v="Windows 10 Version 1809 (x64)"/>
    <s v="--"/>
    <s v=""/>
    <s v="Approved"/>
    <s v="setupexe2016-kb3141456-fullfile-x86-glb.exe"/>
    <s v="Unrated"/>
    <x v="2"/>
    <s v="112_RGE_HongKong"/>
    <d v="2019-08-09T00:00:00"/>
    <s v="3141456"/>
    <s v="0 KB"/>
    <s v="172.25.11.90"/>
    <x v="0"/>
    <x v="0"/>
    <m/>
    <x v="0"/>
    <x v="0"/>
    <x v="0"/>
    <x v="0"/>
  </r>
  <r>
    <n v="107277"/>
    <s v="MSWU-3317"/>
    <s v=" Update for Microsoft Office 2016 (KB3141456) 32-Bit Edition"/>
    <s v="Missing"/>
    <x v="548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72.23.128.72"/>
    <x v="0"/>
    <x v="0"/>
    <m/>
    <x v="0"/>
    <x v="0"/>
    <x v="0"/>
    <x v="0"/>
  </r>
  <r>
    <n v="107277"/>
    <s v="MSWU-3317"/>
    <s v=" Update for Microsoft Office 2016 (KB3141456) 32-Bit Edition"/>
    <s v="Missing"/>
    <x v="292"/>
    <s v="MACAO-MC"/>
    <s v="Windows Server 2012 R2 Standard Edition (x64)"/>
    <s v="Windows Server 2012 R2 Gold (x64)"/>
    <s v="--"/>
    <s v=""/>
    <s v="Approved"/>
    <s v="setupexe2016-kb3141456-fullfile-x86-glb.exe"/>
    <s v="Unrated"/>
    <x v="2"/>
    <s v="802_Ops_HKMC"/>
    <d v="2019-08-09T00:00:00"/>
    <s v="3141456"/>
    <s v="0 KB"/>
    <s v="172.25.5.181"/>
    <x v="0"/>
    <x v="0"/>
    <m/>
    <x v="0"/>
    <x v="0"/>
    <x v="0"/>
    <x v="0"/>
  </r>
  <r>
    <n v="107277"/>
    <s v="MSWU-3317"/>
    <s v=" Update for Microsoft Office 2016 (KB3141456) 32-Bit Edition"/>
    <s v="Missing"/>
    <x v="553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72.23.128.46"/>
    <x v="0"/>
    <x v="0"/>
    <m/>
    <x v="0"/>
    <x v="0"/>
    <x v="0"/>
    <x v="0"/>
  </r>
  <r>
    <n v="107277"/>
    <s v="MSWU-3317"/>
    <s v=" Update for Microsoft Office 2016 (KB3141456) 32-Bit Edition"/>
    <s v="Missing"/>
    <x v="2978"/>
    <s v="GLOBALNET"/>
    <s v="Windows 7 Professional Edition (x64)"/>
    <s v="Windows 7 SP1 (x64)"/>
    <s v="--"/>
    <s v=""/>
    <s v="Approved"/>
    <s v="setupexe2016-kb3141456-fullfile-x86-glb.exe"/>
    <s v="Unrated"/>
    <x v="2"/>
    <s v="201_Porsea"/>
    <d v="2019-08-09T00:00:00"/>
    <s v="3141456"/>
    <s v="0 KB"/>
    <s v="172.19.50.22"/>
    <x v="0"/>
    <x v="0"/>
    <m/>
    <x v="0"/>
    <x v="0"/>
    <x v="0"/>
    <x v="0"/>
  </r>
  <r>
    <n v="107277"/>
    <s v="MSWU-3317"/>
    <s v=" Update for Microsoft Office 2016 (KB3141456) 32-Bit Edition"/>
    <s v="Missing"/>
    <x v="1924"/>
    <s v="GLOBALNET"/>
    <s v="Windows 10 Professional Edition (x64)"/>
    <s v="Windows 10 Version 1809 (x64)"/>
    <s v="--"/>
    <s v=""/>
    <s v="Approved"/>
    <s v="setupexe2016-kb3141456-fullfile-x86-glb.exe"/>
    <s v="Unrated"/>
    <x v="2"/>
    <s v="201_Porsea"/>
    <d v="2019-08-09T00:00:00"/>
    <s v="3141456"/>
    <s v="0 KB"/>
    <s v="172.19.9.231"/>
    <x v="0"/>
    <x v="0"/>
    <m/>
    <x v="0"/>
    <x v="0"/>
    <x v="0"/>
    <x v="0"/>
  </r>
  <r>
    <n v="107277"/>
    <s v="MSWU-3317"/>
    <s v=" Update for Microsoft Office 2016 (KB3141456) 32-Bit Edition"/>
    <s v="Missing"/>
    <x v="598"/>
    <s v="GLOBALNET"/>
    <s v="Windows Server 2012 R2 Standard Edition (x64)"/>
    <s v="Windows Server 2012 R2 Gold (x64)"/>
    <s v="--"/>
    <s v=""/>
    <s v="Approved"/>
    <s v="setupexe2016-kb3141456-fullfile-x86-glb.exe"/>
    <s v="Unrated"/>
    <x v="2"/>
    <s v="901_Project_Infra"/>
    <d v="2019-08-09T00:00:00"/>
    <s v="3141456"/>
    <s v="0 KB"/>
    <s v="172.25.85.7"/>
    <x v="0"/>
    <x v="0"/>
    <m/>
    <x v="0"/>
    <x v="0"/>
    <x v="0"/>
    <x v="0"/>
  </r>
  <r>
    <n v="107277"/>
    <s v="MSWU-3317"/>
    <s v=" Update for Microsoft Office 2016 (KB3141456) 32-Bit Edition"/>
    <s v="Missing"/>
    <x v="271"/>
    <s v="GLOBALNET"/>
    <s v="Windows 10 Professional Edition (x64)"/>
    <s v="Windows 10 Version 1803 (x64)"/>
    <s v="--"/>
    <s v=""/>
    <s v="Approved"/>
    <s v="setupexe2016-kb3141456-fullfile-x86-glb.exe"/>
    <s v="Unrated"/>
    <x v="2"/>
    <s v="501_POG_Vancouver"/>
    <d v="2019-08-09T00:00:00"/>
    <s v="3141456"/>
    <s v="0 KB"/>
    <s v="192.168.100.190"/>
    <x v="0"/>
    <x v="0"/>
    <m/>
    <x v="0"/>
    <x v="0"/>
    <x v="0"/>
    <x v="0"/>
  </r>
  <r>
    <n v="107277"/>
    <s v="MSWU-3317"/>
    <s v=" Update for Microsoft Office 2016 (KB3141456) 32-Bit Edition"/>
    <s v="Missing"/>
    <x v="309"/>
    <s v="GLOBALNET"/>
    <s v="Windows 10 Professional Edition (x64)"/>
    <s v="Windows 10 Version 1809 (x64)"/>
    <s v="--"/>
    <s v=""/>
    <s v="Approved"/>
    <s v="setupexe2016-kb3141456-fullfile-x86-glb.exe"/>
    <s v="Unrated"/>
    <x v="2"/>
    <s v="501_POG_Vancouver"/>
    <d v="2019-08-09T00:00:00"/>
    <s v="3141456"/>
    <s v="0 KB"/>
    <s v="172.23.128.73"/>
    <x v="0"/>
    <x v="0"/>
    <m/>
    <x v="0"/>
    <x v="0"/>
    <x v="0"/>
    <x v="0"/>
  </r>
  <r>
    <n v="107277"/>
    <s v="MSWU-3317"/>
    <s v=" Update for Microsoft Office 2016 (KB3141456) 32-Bit Edition"/>
    <s v="Missing"/>
    <x v="1123"/>
    <s v="GLOBALNET"/>
    <s v="Windows 10 Professional Edition (x64)"/>
    <s v="Windows 10 Version 1809 (x64)"/>
    <s v="--"/>
    <s v=""/>
    <s v="Approved"/>
    <s v="setupexe2016-kb3141456-fullfile-x86-glb.exe"/>
    <s v="Unrated"/>
    <x v="2"/>
    <s v="901_Project_Infra"/>
    <d v="2019-08-09T00:00:00"/>
    <s v="3141456"/>
    <s v="0 KB"/>
    <s v="--"/>
    <x v="0"/>
    <x v="0"/>
    <m/>
    <x v="0"/>
    <x v="0"/>
    <x v="0"/>
    <x v="0"/>
  </r>
  <r>
    <n v="107270"/>
    <s v="MSWU-3317"/>
    <s v="Update for Microsoft Excel 2016 (KB4475550) 64-Bit Edition"/>
    <s v="Missing"/>
    <x v="2194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3.25"/>
    <x v="0"/>
    <x v="0"/>
    <m/>
    <x v="0"/>
    <x v="0"/>
    <x v="0"/>
    <x v="0"/>
  </r>
  <r>
    <n v="107270"/>
    <s v="MSWU-3317"/>
    <s v="Update for Microsoft Excel 2016 (KB4475550) 64-Bit Edition"/>
    <s v="Missing"/>
    <x v="2389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8.50"/>
    <x v="0"/>
    <x v="0"/>
    <m/>
    <x v="0"/>
    <x v="0"/>
    <x v="0"/>
    <x v="0"/>
  </r>
  <r>
    <n v="107270"/>
    <s v="MSWU-3317"/>
    <s v="Update for Microsoft Excel 2016 (KB4475550) 64-Bit Edition"/>
    <s v="Missing"/>
    <x v="1976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18.32"/>
    <x v="0"/>
    <x v="0"/>
    <m/>
    <x v="0"/>
    <x v="0"/>
    <x v="0"/>
    <x v="0"/>
  </r>
  <r>
    <n v="107270"/>
    <s v="MSWU-3317"/>
    <s v="Update for Microsoft Excel 2016 (KB4475550) 64-Bit Edition"/>
    <s v="Missing"/>
    <x v="1793"/>
    <s v="A"/>
    <s v="Windows 10 Professional Edition (x64)"/>
    <s v="Windows 10 Version 1903 (x64)"/>
    <s v="--"/>
    <s v=""/>
    <s v="Approved"/>
    <s v="excel2016-kb4475550-fullfile-x64-glb.exe"/>
    <s v="Unrated"/>
    <x v="2"/>
    <s v="204_Kerinci"/>
    <d v="2019-08-09T00:00:00"/>
    <s v="4475550"/>
    <s v="133.39 MB"/>
    <s v="172.20.63.201"/>
    <x v="0"/>
    <x v="0"/>
    <m/>
    <x v="0"/>
    <x v="0"/>
    <x v="0"/>
    <x v="0"/>
  </r>
  <r>
    <n v="107270"/>
    <s v="MSWU-3317"/>
    <s v="Update for Microsoft Excel 2016 (KB4475550) 64-Bit Edition"/>
    <s v="Missing"/>
    <x v="2811"/>
    <s v="GLOBALNET"/>
    <s v="Windows 10 Professional Edition (x64)"/>
    <s v="Windows 10 Version 1709 (x64)"/>
    <s v="--"/>
    <s v=""/>
    <s v="Approved"/>
    <s v="excel2016-kb4475550-fullfile-x64-glb.exe"/>
    <s v="Unrated"/>
    <x v="2"/>
    <s v="206_Jambi"/>
    <d v="2019-08-09T00:00:00"/>
    <s v="4475550"/>
    <s v="133.39 MB"/>
    <s v="172.21.160.41"/>
    <x v="0"/>
    <x v="0"/>
    <m/>
    <x v="0"/>
    <x v="0"/>
    <x v="0"/>
    <x v="0"/>
  </r>
  <r>
    <n v="107270"/>
    <s v="MSWU-3317"/>
    <s v="Update for Microsoft Excel 2016 (KB4475550) 64-Bit Edition"/>
    <s v="Missing"/>
    <x v="1366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16.111"/>
    <x v="0"/>
    <x v="0"/>
    <m/>
    <x v="0"/>
    <x v="0"/>
    <x v="0"/>
    <x v="0"/>
  </r>
  <r>
    <n v="107270"/>
    <s v="MSWU-3317"/>
    <s v="Update for Microsoft Excel 2016 (KB4475550) 64-Bit Edition"/>
    <s v="Missing"/>
    <x v="2255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16.80"/>
    <x v="0"/>
    <x v="0"/>
    <m/>
    <x v="0"/>
    <x v="0"/>
    <x v="0"/>
    <x v="0"/>
  </r>
  <r>
    <n v="107270"/>
    <s v="MSWU-3317"/>
    <s v="Update for Microsoft Excel 2016 (KB4475550) 64-Bit Edition"/>
    <s v="Missing"/>
    <x v="2105"/>
    <s v="GLOBALNET"/>
    <s v="Windows 10 Professional Edition (x64)"/>
    <s v="Windows 10 Version 1809 (x64)"/>
    <s v="Aug 13, 2019 08:59 AM"/>
    <s v="Deployment window ended, will be continued during the next Deployment window."/>
    <s v="Approved"/>
    <s v="excel2016-kb4475550-fullfile-x64-glb.exe"/>
    <s v="Unrated"/>
    <x v="2"/>
    <s v="204_Kerinci"/>
    <d v="2019-08-09T00:00:00"/>
    <s v="4475550"/>
    <s v="133.39 MB"/>
    <s v="172.17.9.33"/>
    <x v="0"/>
    <x v="0"/>
    <m/>
    <x v="0"/>
    <x v="0"/>
    <x v="0"/>
    <x v="0"/>
  </r>
  <r>
    <n v="107270"/>
    <s v="MSWU-3317"/>
    <s v="Update for Microsoft Excel 2016 (KB4475550) 64-Bit Edition"/>
    <s v="Missing"/>
    <x v="1221"/>
    <s v="GLOBALNET"/>
    <s v="Windows 10 Professional Edition (x64)"/>
    <s v="Windows 10 Version 1903 (x64)"/>
    <s v="--"/>
    <s v=""/>
    <s v="Approved"/>
    <s v="excel2016-kb4475550-fullfile-x64-glb.exe"/>
    <s v="Unrated"/>
    <x v="2"/>
    <s v="204_Kerinci"/>
    <d v="2019-08-09T00:00:00"/>
    <s v="4475550"/>
    <s v="133.39 MB"/>
    <s v="172.20.63.237"/>
    <x v="0"/>
    <x v="0"/>
    <m/>
    <x v="0"/>
    <x v="0"/>
    <x v="0"/>
    <x v="0"/>
  </r>
  <r>
    <n v="107270"/>
    <s v="MSWU-3317"/>
    <s v="Update for Microsoft Excel 2016 (KB4475550) 64-Bit Edition"/>
    <s v="Missing"/>
    <x v="3518"/>
    <s v="GLOBALNET"/>
    <s v="Windows 10 Professional Edition (x64)"/>
    <s v="Windows 10 Version 1903 (x64)"/>
    <s v="--"/>
    <s v=""/>
    <s v="Approved"/>
    <s v="excel2016-kb4475550-fullfile-x64-glb.exe"/>
    <s v="Unrated"/>
    <x v="2"/>
    <s v="203_Medan"/>
    <d v="2019-08-09T00:00:00"/>
    <s v="4475550"/>
    <s v="133.39 MB"/>
    <s v="172.21.106.3"/>
    <x v="0"/>
    <x v="0"/>
    <m/>
    <x v="0"/>
    <x v="0"/>
    <x v="0"/>
    <x v="0"/>
  </r>
  <r>
    <n v="107270"/>
    <s v="MSWU-3317"/>
    <s v="Update for Microsoft Excel 2016 (KB4475550) 64-Bit Edition"/>
    <s v="Missing"/>
    <x v="1844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3.53"/>
    <x v="0"/>
    <x v="0"/>
    <m/>
    <x v="0"/>
    <x v="0"/>
    <x v="0"/>
    <x v="0"/>
  </r>
  <r>
    <n v="107270"/>
    <s v="MSWU-3317"/>
    <s v="Update for Microsoft Excel 2016 (KB4475550) 64-Bit Edition"/>
    <s v="Missing"/>
    <x v="166"/>
    <s v="GLOBALNET"/>
    <s v="Windows 10 Professional Edition (x64)"/>
    <s v="Windows 10 Version 1709 (x64)"/>
    <s v="--"/>
    <s v=""/>
    <s v="Approved"/>
    <s v="excel2016-kb4475550-fullfile-x64-glb.exe"/>
    <s v="Unrated"/>
    <x v="2"/>
    <s v="203_Medan"/>
    <d v="2019-08-09T00:00:00"/>
    <s v="4475550"/>
    <s v="133.39 MB"/>
    <s v="172.21.99.48"/>
    <x v="0"/>
    <x v="0"/>
    <m/>
    <x v="0"/>
    <x v="0"/>
    <x v="0"/>
    <x v="0"/>
  </r>
  <r>
    <n v="107270"/>
    <s v="MSWU-3317"/>
    <s v="Update for Microsoft Excel 2016 (KB4475550) 64-Bit Edition"/>
    <s v="Missing"/>
    <x v="2213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3.42"/>
    <x v="0"/>
    <x v="0"/>
    <m/>
    <x v="0"/>
    <x v="0"/>
    <x v="0"/>
    <x v="0"/>
  </r>
  <r>
    <n v="107270"/>
    <s v="MSWU-3317"/>
    <s v="Update for Microsoft Excel 2016 (KB4475550) 64-Bit Edition"/>
    <s v="Missing"/>
    <x v="213"/>
    <s v="GLOBALNET"/>
    <s v="Windows 10 Professional Edition (x64)"/>
    <s v="Windows 10 Version 1903 (x64)"/>
    <s v="Aug 15, 2019 08:54 AM"/>
    <s v="Deployment window ended, will be continued during the next Deployment window."/>
    <s v="Approved"/>
    <s v="excel2016-kb4475550-fullfile-x64-glb.exe"/>
    <s v="Unrated"/>
    <x v="2"/>
    <s v="204_Kerinci"/>
    <d v="2019-08-09T00:00:00"/>
    <s v="4475550"/>
    <s v="133.39 MB"/>
    <s v="172.17.5.64"/>
    <x v="0"/>
    <x v="0"/>
    <m/>
    <x v="0"/>
    <x v="0"/>
    <x v="0"/>
    <x v="0"/>
  </r>
  <r>
    <n v="107270"/>
    <s v="MSWU-3317"/>
    <s v="Update for Microsoft Excel 2016 (KB4475550) 64-Bit Edition"/>
    <s v="Missing"/>
    <x v="3519"/>
    <s v="GLOBALNET"/>
    <s v="Windows 10 Professional Edition (x64)"/>
    <s v="Windows 10 Version 1809 (x64)"/>
    <s v="--"/>
    <s v=""/>
    <s v="Approved"/>
    <s v="excel2016-kb4475550-fullfile-x64-glb.exe"/>
    <s v="Unrated"/>
    <x v="2"/>
    <s v="203_Medan"/>
    <d v="2019-08-09T00:00:00"/>
    <s v="4475550"/>
    <s v="133.39 MB"/>
    <s v="172.21.96.100"/>
    <x v="0"/>
    <x v="0"/>
    <m/>
    <x v="0"/>
    <x v="0"/>
    <x v="0"/>
    <x v="0"/>
  </r>
  <r>
    <n v="107270"/>
    <s v="MSWU-3317"/>
    <s v="Update for Microsoft Excel 2016 (KB4475550) 64-Bit Edition"/>
    <s v="Missing"/>
    <x v="1430"/>
    <s v="GLOBALNET"/>
    <s v="Windows 7 Professional Edition (x64)"/>
    <s v="Windows 7 SP1 (x64)"/>
    <s v="--"/>
    <s v=""/>
    <s v="Approved"/>
    <s v="excel2016-kb4475550-fullfile-x64-glb.exe"/>
    <s v="Unrated"/>
    <x v="2"/>
    <s v="401_Averis_BS"/>
    <d v="2019-08-09T00:00:00"/>
    <s v="4475550"/>
    <s v="133.39 MB"/>
    <s v="172.25.89.93"/>
    <x v="0"/>
    <x v="0"/>
    <m/>
    <x v="0"/>
    <x v="0"/>
    <x v="0"/>
    <x v="0"/>
  </r>
  <r>
    <n v="107270"/>
    <s v="MSWU-3317"/>
    <s v="Update for Microsoft Excel 2016 (KB4475550) 64-Bit Edition"/>
    <s v="Missing"/>
    <x v="223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21.167"/>
    <x v="0"/>
    <x v="0"/>
    <m/>
    <x v="0"/>
    <x v="0"/>
    <x v="0"/>
    <x v="0"/>
  </r>
  <r>
    <n v="107270"/>
    <s v="MSWU-3317"/>
    <s v="Update for Microsoft Excel 2016 (KB4475550) 64-Bit Edition"/>
    <s v="Missing"/>
    <x v="3520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11.95"/>
    <x v="0"/>
    <x v="0"/>
    <m/>
    <x v="0"/>
    <x v="0"/>
    <x v="0"/>
    <x v="0"/>
  </r>
  <r>
    <n v="107270"/>
    <s v="MSWU-3317"/>
    <s v="Update for Microsoft Excel 2016 (KB4475550) 64-Bit Edition"/>
    <s v="Missing"/>
    <x v="3521"/>
    <s v="GLOBALNET"/>
    <s v="Windows 10 Pro for Workstations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6.73.49"/>
    <x v="0"/>
    <x v="0"/>
    <m/>
    <x v="0"/>
    <x v="0"/>
    <x v="0"/>
    <x v="0"/>
  </r>
  <r>
    <n v="107270"/>
    <s v="MSWU-3317"/>
    <s v="Update for Microsoft Excel 2016 (KB4475550) 64-Bit Edition"/>
    <s v="Missing"/>
    <x v="35"/>
    <s v="GLOBALNET"/>
    <s v="Windows 7 Professional Edition (x64)"/>
    <s v="Windows 7 SP1 (x64)"/>
    <s v="--"/>
    <s v=""/>
    <s v="Approved"/>
    <s v="excel2016-kb4475550-fullfile-x64-glb.exe"/>
    <s v="Unrated"/>
    <x v="2"/>
    <s v="106_April_Rizhao"/>
    <d v="2019-08-09T00:00:00"/>
    <s v="4475550"/>
    <s v="133.39 MB"/>
    <s v="172.27.66.66"/>
    <x v="0"/>
    <x v="0"/>
    <m/>
    <x v="0"/>
    <x v="0"/>
    <x v="0"/>
    <x v="0"/>
  </r>
  <r>
    <n v="107270"/>
    <s v="MSWU-3317"/>
    <s v="Update for Microsoft Excel 2016 (KB4475550) 64-Bit Edition"/>
    <s v="Missing"/>
    <x v="1891"/>
    <s v="GLOBALNET"/>
    <s v="Windows 10 Professional Edition (x64)"/>
    <s v="Windows 10 Version 1809 (x64)"/>
    <s v="Aug 16, 2019 08:26 AM"/>
    <s v="The connection with the server has been terminated or an incompatible SSL protocol was encountered ."/>
    <s v="Approved"/>
    <s v="excel2016-kb4475550-fullfile-x64-glb.exe"/>
    <s v="Unrated"/>
    <x v="2"/>
    <s v="204_Kerinci"/>
    <d v="2019-08-09T00:00:00"/>
    <s v="4475550"/>
    <s v="133.39 MB"/>
    <s v="172.17.18.36"/>
    <x v="0"/>
    <x v="0"/>
    <m/>
    <x v="0"/>
    <x v="0"/>
    <x v="0"/>
    <x v="0"/>
  </r>
  <r>
    <n v="107270"/>
    <s v="MSWU-3317"/>
    <s v="Update for Microsoft Excel 2016 (KB4475550) 64-Bit Edition"/>
    <s v="Missing"/>
    <x v="394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20.63.225"/>
    <x v="0"/>
    <x v="0"/>
    <m/>
    <x v="0"/>
    <x v="0"/>
    <x v="0"/>
    <x v="0"/>
  </r>
  <r>
    <n v="107270"/>
    <s v="MSWU-3317"/>
    <s v="Update for Microsoft Excel 2016 (KB4475550) 64-Bit Edition"/>
    <s v="Missing"/>
    <x v="1763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5.36"/>
    <x v="0"/>
    <x v="0"/>
    <m/>
    <x v="0"/>
    <x v="0"/>
    <x v="0"/>
    <x v="0"/>
  </r>
  <r>
    <n v="107270"/>
    <s v="MSWU-3317"/>
    <s v="Update for Microsoft Excel 2016 (KB4475550) 64-Bit Edition"/>
    <s v="Missing"/>
    <x v="2655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11.41"/>
    <x v="0"/>
    <x v="0"/>
    <m/>
    <x v="0"/>
    <x v="0"/>
    <x v="0"/>
    <x v="0"/>
  </r>
  <r>
    <n v="107270"/>
    <s v="MSWU-3317"/>
    <s v="Update for Microsoft Excel 2016 (KB4475550) 64-Bit Edition"/>
    <s v="Missing"/>
    <x v="395"/>
    <s v="GLOBALNET"/>
    <s v="Windows 10 Professional Edition (x64)"/>
    <s v="Windows 10 Version 1903 (x64)"/>
    <s v="--"/>
    <s v=""/>
    <s v="Approved"/>
    <s v="excel2016-kb4475550-fullfile-x64-glb.exe"/>
    <s v="Unrated"/>
    <x v="2"/>
    <s v="204_Kerinci"/>
    <d v="2019-08-09T00:00:00"/>
    <s v="4475550"/>
    <s v="133.39 MB"/>
    <s v="--"/>
    <x v="0"/>
    <x v="0"/>
    <m/>
    <x v="0"/>
    <x v="0"/>
    <x v="0"/>
    <x v="0"/>
  </r>
  <r>
    <n v="107270"/>
    <s v="MSWU-3317"/>
    <s v="Update for Microsoft Excel 2016 (KB4475550) 64-Bit Edition"/>
    <s v="Missing"/>
    <x v="1948"/>
    <s v="GLOBALNET"/>
    <s v="Windows Server 2016 Standard Edition (x64)"/>
    <s v="Windows Server 2016 Gold (x64)"/>
    <s v="--"/>
    <s v=""/>
    <s v="Approved"/>
    <s v="excel2016-kb4475550-fullfile-x64-glb.exe"/>
    <s v="Unrated"/>
    <x v="2"/>
    <s v="203_Medan"/>
    <d v="2019-08-09T00:00:00"/>
    <s v="4475550"/>
    <s v="133.39 MB"/>
    <s v="172.21.8.150"/>
    <x v="0"/>
    <x v="0"/>
    <m/>
    <x v="0"/>
    <x v="0"/>
    <x v="0"/>
    <x v="0"/>
  </r>
  <r>
    <n v="107270"/>
    <s v="MSWU-3317"/>
    <s v="Update for Microsoft Excel 2016 (KB4475550) 64-Bit Edition"/>
    <s v="Missing"/>
    <x v="3523"/>
    <s v="GLOBALNET"/>
    <s v="Windows Server 2016 Standard Edition (x64)"/>
    <s v="Windows Server 2016 Gold (x64)"/>
    <s v="--"/>
    <s v=""/>
    <s v="Approved"/>
    <s v="excel2016-kb4475550-fullfile-x64-glb.exe"/>
    <s v="Unrated"/>
    <x v="2"/>
    <s v="203_Medan"/>
    <d v="2019-08-09T00:00:00"/>
    <s v="4475550"/>
    <s v="133.39 MB"/>
    <s v="172.21.8.54"/>
    <x v="0"/>
    <x v="0"/>
    <m/>
    <x v="0"/>
    <x v="0"/>
    <x v="0"/>
    <x v="0"/>
  </r>
  <r>
    <n v="107270"/>
    <s v="MSWU-3317"/>
    <s v="Update for Microsoft Excel 2016 (KB4475550) 64-Bit Edition"/>
    <s v="Missing"/>
    <x v="2155"/>
    <s v="GLOBALNET"/>
    <s v="Windows Server 2012 R2 Standard Edition (x64)"/>
    <s v="Windows Server 2012 R2 Gold (x64)"/>
    <s v="--"/>
    <s v=""/>
    <s v="Approved"/>
    <s v="excel2016-kb4475550-fullfile-x64-glb.exe"/>
    <s v="Unrated"/>
    <x v="2"/>
    <s v="203_Medan"/>
    <d v="2019-08-09T00:00:00"/>
    <s v="4475550"/>
    <s v="133.39 MB"/>
    <s v="172.21.8.56"/>
    <x v="0"/>
    <x v="0"/>
    <m/>
    <x v="0"/>
    <x v="0"/>
    <x v="0"/>
    <x v="0"/>
  </r>
  <r>
    <n v="107270"/>
    <s v="MSWU-3317"/>
    <s v="Update for Microsoft Excel 2016 (KB4475550) 64-Bit Edition"/>
    <s v="Missing"/>
    <x v="3524"/>
    <s v="GLOBALNET"/>
    <s v="Windows Server 2012 R2 Standard Edition (x64)"/>
    <s v="Windows Server 2012 R2 Gold (x64)"/>
    <s v="--"/>
    <s v=""/>
    <s v="Approved"/>
    <s v="excel2016-kb4475550-fullfile-x64-glb.exe"/>
    <s v="Unrated"/>
    <x v="2"/>
    <s v="203_Medan"/>
    <d v="2019-08-09T00:00:00"/>
    <s v="4475550"/>
    <s v="133.39 MB"/>
    <s v="172.21.8.171"/>
    <x v="0"/>
    <x v="0"/>
    <m/>
    <x v="0"/>
    <x v="0"/>
    <x v="0"/>
    <x v="0"/>
  </r>
  <r>
    <n v="107270"/>
    <s v="MSWU-3317"/>
    <s v="Update for Microsoft Excel 2016 (KB4475550) 64-Bit Edition"/>
    <s v="Missing"/>
    <x v="2315"/>
    <s v="GLOBALNET"/>
    <s v="Windows Server 2012 R2 Standard Edition (x64)"/>
    <s v="Windows Server 2012 R2 Gold (x64)"/>
    <s v="--"/>
    <s v=""/>
    <s v="Approved"/>
    <s v="excel2016-kb4475550-fullfile-x64-glb.exe"/>
    <s v="Unrated"/>
    <x v="2"/>
    <s v="203_Medan"/>
    <d v="2019-08-09T00:00:00"/>
    <s v="4475550"/>
    <s v="133.39 MB"/>
    <s v="172.21.8.25"/>
    <x v="0"/>
    <x v="0"/>
    <m/>
    <x v="0"/>
    <x v="0"/>
    <x v="0"/>
    <x v="0"/>
  </r>
  <r>
    <n v="107270"/>
    <s v="MSWU-3317"/>
    <s v="Update for Microsoft Excel 2016 (KB4475550) 64-Bit Edition"/>
    <s v="Missing"/>
    <x v="2747"/>
    <s v="GLOBALNET"/>
    <s v="Windows Server 2012 R2 Standard Edition (x64)"/>
    <s v="Windows Server 2012 R2 Gold (x64)"/>
    <s v="--"/>
    <s v=""/>
    <s v="Approved"/>
    <s v="excel2016-kb4475550-fullfile-x64-glb.exe"/>
    <s v="Unrated"/>
    <x v="2"/>
    <s v="203_Medan"/>
    <d v="2019-08-09T00:00:00"/>
    <s v="4475550"/>
    <s v="133.39 MB"/>
    <s v="172.21.8.28"/>
    <x v="0"/>
    <x v="0"/>
    <m/>
    <x v="0"/>
    <x v="0"/>
    <x v="0"/>
    <x v="0"/>
  </r>
  <r>
    <n v="107270"/>
    <s v="MSWU-3317"/>
    <s v="Update for Microsoft Excel 2016 (KB4475550) 64-Bit Edition"/>
    <s v="Missing"/>
    <x v="1857"/>
    <s v="GLOBALNET"/>
    <s v="Windows Server 2016 Standard Edition (x64)"/>
    <s v="Windows Server 2016 Gold (x64)"/>
    <s v="--"/>
    <s v=""/>
    <s v="Approved"/>
    <s v="excel2016-kb4475550-fullfile-x64-glb.exe"/>
    <s v="Unrated"/>
    <x v="2"/>
    <s v="203_Medan"/>
    <d v="2019-08-09T00:00:00"/>
    <s v="4475550"/>
    <s v="133.39 MB"/>
    <s v="172.21.8.33"/>
    <x v="0"/>
    <x v="0"/>
    <m/>
    <x v="0"/>
    <x v="0"/>
    <x v="0"/>
    <x v="0"/>
  </r>
  <r>
    <n v="107270"/>
    <s v="MSWU-3317"/>
    <s v="Update for Microsoft Excel 2016 (KB4475550) 64-Bit Edition"/>
    <s v="Missing"/>
    <x v="2441"/>
    <s v="GLOBALNET"/>
    <s v="Windows Server 2012 R2 Standard Edition (x64)"/>
    <s v="Windows Server 2012 R2 Gold (x64)"/>
    <s v="--"/>
    <s v=""/>
    <s v="Approved"/>
    <s v="excel2016-kb4475550-fullfile-x64-glb.exe"/>
    <s v="Unrated"/>
    <x v="2"/>
    <s v="203_Medan"/>
    <d v="2019-08-09T00:00:00"/>
    <s v="4475550"/>
    <s v="133.39 MB"/>
    <s v="172.21.8.55"/>
    <x v="0"/>
    <x v="0"/>
    <m/>
    <x v="0"/>
    <x v="0"/>
    <x v="0"/>
    <x v="0"/>
  </r>
  <r>
    <n v="107270"/>
    <s v="MSWU-3317"/>
    <s v="Update for Microsoft Excel 2016 (KB4475550) 64-Bit Edition"/>
    <s v="Missing"/>
    <x v="1881"/>
    <s v="GLOBALNET"/>
    <s v="Windows Server 2012 R2 Standard Edition (x64)"/>
    <s v="Windows Server 2012 R2 Gold (x64)"/>
    <s v="--"/>
    <s v=""/>
    <s v="Approved"/>
    <s v="excel2016-kb4475550-fullfile-x64-glb.exe"/>
    <s v="Unrated"/>
    <x v="2"/>
    <s v="203_Medan"/>
    <d v="2019-08-09T00:00:00"/>
    <s v="4475550"/>
    <s v="133.39 MB"/>
    <s v="172.21.8.143"/>
    <x v="0"/>
    <x v="0"/>
    <m/>
    <x v="0"/>
    <x v="0"/>
    <x v="0"/>
    <x v="0"/>
  </r>
  <r>
    <n v="107270"/>
    <s v="MSWU-3317"/>
    <s v="Update for Microsoft Excel 2016 (KB4475550) 64-Bit Edition"/>
    <s v="Missing"/>
    <x v="1744"/>
    <s v="GLOBALNET"/>
    <s v="Windows Server 2016 Standard Edition (x64)"/>
    <s v="Windows Server 2016 Gold (x64)"/>
    <s v="--"/>
    <s v=""/>
    <s v="Approved"/>
    <s v="excel2016-kb4475550-fullfile-x64-glb.exe"/>
    <s v="Unrated"/>
    <x v="2"/>
    <s v="203_Medan"/>
    <d v="2019-08-09T00:00:00"/>
    <s v="4475550"/>
    <s v="133.39 MB"/>
    <s v="172.21.8.61"/>
    <x v="0"/>
    <x v="0"/>
    <m/>
    <x v="0"/>
    <x v="0"/>
    <x v="0"/>
    <x v="0"/>
  </r>
  <r>
    <n v="107270"/>
    <s v="MSWU-3317"/>
    <s v="Update for Microsoft Excel 2016 (KB4475550) 64-Bit Edition"/>
    <s v="Missing"/>
    <x v="2534"/>
    <s v="GLOBALNET"/>
    <s v="Windows Server 2012 R2 Standard Edition (x64)"/>
    <s v="Windows Server 2012 R2 Gold (x64)"/>
    <s v="--"/>
    <s v=""/>
    <s v="Approved"/>
    <s v="excel2016-kb4475550-fullfile-x64-glb.exe"/>
    <s v="Unrated"/>
    <x v="2"/>
    <s v="203_Medan"/>
    <d v="2019-08-09T00:00:00"/>
    <s v="4475550"/>
    <s v="133.39 MB"/>
    <s v="172.21.8.82"/>
    <x v="0"/>
    <x v="0"/>
    <m/>
    <x v="0"/>
    <x v="0"/>
    <x v="0"/>
    <x v="0"/>
  </r>
  <r>
    <n v="107270"/>
    <s v="MSWU-3317"/>
    <s v="Update for Microsoft Excel 2016 (KB4475550) 64-Bit Edition"/>
    <s v="Missing"/>
    <x v="3525"/>
    <s v="GLOBALNET"/>
    <s v="Windows Server 2012 R2 Standard Edition (x64)"/>
    <s v="Windows Server 2012 R2 Gold (x64)"/>
    <s v="--"/>
    <s v=""/>
    <s v="Approved"/>
    <s v="excel2016-kb4475550-fullfile-x64-glb.exe"/>
    <s v="Unrated"/>
    <x v="2"/>
    <s v="114_Sateri_Jiangxi"/>
    <d v="2019-08-09T00:00:00"/>
    <s v="4475550"/>
    <s v="133.39 MB"/>
    <s v="172.27.21.9"/>
    <x v="0"/>
    <x v="0"/>
    <m/>
    <x v="0"/>
    <x v="0"/>
    <x v="0"/>
    <x v="0"/>
  </r>
  <r>
    <n v="107270"/>
    <s v="MSWU-3317"/>
    <s v="Update for Microsoft Excel 2016 (KB4475550) 64-Bit Edition"/>
    <s v="Missing"/>
    <x v="1656"/>
    <s v="GLOBALNET"/>
    <s v="Windows Server 2012 R2 Standard Edition (x64)"/>
    <s v="Windows Server 2012 R2 Gold (x64)"/>
    <s v="--"/>
    <s v=""/>
    <s v="Approved"/>
    <s v="excel2016-kb4475550-fullfile-x64-glb.exe"/>
    <s v="Unrated"/>
    <x v="2"/>
    <s v="203_Medan"/>
    <d v="2019-08-09T00:00:00"/>
    <s v="4475550"/>
    <s v="133.39 MB"/>
    <s v="172.21.8.24"/>
    <x v="0"/>
    <x v="0"/>
    <m/>
    <x v="0"/>
    <x v="0"/>
    <x v="0"/>
    <x v="0"/>
  </r>
  <r>
    <n v="107270"/>
    <s v="MSWU-3317"/>
    <s v="Update for Microsoft Excel 2016 (KB4475550) 64-Bit Edition"/>
    <s v="Missing"/>
    <x v="38"/>
    <s v="GLOBALNET"/>
    <s v="Windows Server 2012 R2 Standard Edition (x64)"/>
    <s v="Windows Server 2012 R2 Gold (x64)"/>
    <s v="--"/>
    <s v=""/>
    <s v="Approved"/>
    <s v="excel2016-kb4475550-fullfile-x64-glb.exe"/>
    <s v="Unrated"/>
    <x v="2"/>
    <s v="802_Ops_MYSG"/>
    <d v="2019-08-09T00:00:00"/>
    <s v="4475550"/>
    <s v="133.39 MB"/>
    <s v="172.25.90.44"/>
    <x v="0"/>
    <x v="0"/>
    <m/>
    <x v="0"/>
    <x v="0"/>
    <x v="0"/>
    <x v="0"/>
  </r>
  <r>
    <n v="107270"/>
    <s v="MSWU-3317"/>
    <s v="Update for Microsoft Excel 2016 (KB4475550) 64-Bit Edition"/>
    <s v="Missing"/>
    <x v="1919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4.23"/>
    <x v="0"/>
    <x v="0"/>
    <m/>
    <x v="0"/>
    <x v="0"/>
    <x v="0"/>
    <x v="0"/>
  </r>
  <r>
    <n v="107270"/>
    <s v="MSWU-3317"/>
    <s v="Update for Microsoft Excel 2016 (KB4475550) 64-Bit Edition"/>
    <s v="Missing"/>
    <x v="161"/>
    <s v="GLOBALNET"/>
    <s v="Windows Server 2012 R2 Standard Edition (x64)"/>
    <s v="Windows Server 2012 R2 Gold (x64)"/>
    <s v="--"/>
    <s v=""/>
    <s v="Approved"/>
    <s v="excel2016-kb4475550-fullfile-x64-glb.exe"/>
    <s v="Unrated"/>
    <x v="2"/>
    <s v="802_Ops_MYSG"/>
    <d v="2019-08-09T00:00:00"/>
    <s v="4475550"/>
    <s v="133.39 MB"/>
    <s v="172.25.85.54"/>
    <x v="0"/>
    <x v="0"/>
    <m/>
    <x v="0"/>
    <x v="0"/>
    <x v="0"/>
    <x v="0"/>
  </r>
  <r>
    <n v="107270"/>
    <s v="MSWU-3317"/>
    <s v="Update for Microsoft Excel 2016 (KB4475550) 64-Bit Edition"/>
    <s v="Missing"/>
    <x v="2136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6.65.38"/>
    <x v="0"/>
    <x v="0"/>
    <m/>
    <x v="0"/>
    <x v="0"/>
    <x v="0"/>
    <x v="0"/>
  </r>
  <r>
    <n v="107270"/>
    <s v="MSWU-3317"/>
    <s v="Update for Microsoft Excel 2016 (KB4475550) 64-Bit Edition"/>
    <s v="Missing"/>
    <x v="2582"/>
    <s v="GLOBALNET"/>
    <s v="Windows 10 Professional Edition (x64)"/>
    <s v="Windows 10 Version 1809 (x64)"/>
    <s v="Aug 12, 2019 10:28 PM"/>
    <s v="The connection with the server has been terminated or an incompatible SSL protocol was encountered ."/>
    <s v="Approved"/>
    <s v="excel2016-kb4475550-fullfile-x64-glb.exe"/>
    <s v="Unrated"/>
    <x v="2"/>
    <s v="204_Kerinci"/>
    <d v="2019-08-09T00:00:00"/>
    <s v="4475550"/>
    <s v="133.39 MB"/>
    <s v="172.17.5.41"/>
    <x v="0"/>
    <x v="0"/>
    <m/>
    <x v="0"/>
    <x v="0"/>
    <x v="0"/>
    <x v="0"/>
  </r>
  <r>
    <n v="107270"/>
    <s v="MSWU-3317"/>
    <s v="Update for Microsoft Excel 2016 (KB4475550) 64-Bit Edition"/>
    <s v="Missing"/>
    <x v="110"/>
    <s v="GLOBALNET"/>
    <s v="Windows Server 2012 R2 Standard Edition (x64)"/>
    <s v="Windows Server 2012 R2 Gold (x64)"/>
    <s v="--"/>
    <s v=""/>
    <s v="Approved"/>
    <s v="excel2016-kb4475550-fullfile-x64-glb.exe"/>
    <s v="Unrated"/>
    <x v="2"/>
    <s v="802_Ops_MYSG"/>
    <d v="2019-08-09T00:00:00"/>
    <s v="4475550"/>
    <s v="133.39 MB"/>
    <s v="172.25.90.50"/>
    <x v="0"/>
    <x v="0"/>
    <m/>
    <x v="0"/>
    <x v="0"/>
    <x v="0"/>
    <x v="0"/>
  </r>
  <r>
    <n v="107270"/>
    <s v="MSWU-3317"/>
    <s v="Update for Microsoft Excel 2016 (KB4475550) 64-Bit Edition"/>
    <s v="Missing"/>
    <x v="3529"/>
    <s v="GLOBALNET"/>
    <s v="Windows 10 Professional Edition (x64)"/>
    <s v="Windows 10 Version 1809 (x64)"/>
    <s v="Aug 14, 2019 08:48 AM"/>
    <s v="The connection with the server has been terminated or an incompatible SSL protocol was encountered ."/>
    <s v="Approved"/>
    <s v="excel2016-kb4475550-fullfile-x64-glb.exe"/>
    <s v="Unrated"/>
    <x v="2"/>
    <s v="204_Kerinci"/>
    <d v="2019-08-09T00:00:00"/>
    <s v="4475550"/>
    <s v="133.39 MB"/>
    <s v="172.17.5.103"/>
    <x v="0"/>
    <x v="0"/>
    <m/>
    <x v="0"/>
    <x v="0"/>
    <x v="0"/>
    <x v="0"/>
  </r>
  <r>
    <n v="107270"/>
    <s v="MSWU-3317"/>
    <s v="Update for Microsoft Excel 2016 (KB4475550) 64-Bit Edition"/>
    <s v="Missing"/>
    <x v="2570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12.55"/>
    <x v="0"/>
    <x v="0"/>
    <m/>
    <x v="0"/>
    <x v="0"/>
    <x v="0"/>
    <x v="0"/>
  </r>
  <r>
    <n v="107270"/>
    <s v="MSWU-3317"/>
    <s v="Update for Microsoft Excel 2016 (KB4475550) 64-Bit Edition"/>
    <s v="Missing"/>
    <x v="484"/>
    <s v="GLOBALNET"/>
    <s v="Windows 10 Professional Edition (x64)"/>
    <s v="Windows 10 Version 1903 (x64)"/>
    <s v="Aug 14, 2019 08:52 AM"/>
    <s v="Deployment window ended, will be continued during the next Deployment window."/>
    <s v="Approved"/>
    <s v="excel2016-kb4475550-fullfile-x64-glb.exe"/>
    <s v="Unrated"/>
    <x v="2"/>
    <s v="204_Kerinci"/>
    <d v="2019-08-09T00:00:00"/>
    <s v="4475550"/>
    <s v="133.39 MB"/>
    <s v="172.17.3.30"/>
    <x v="0"/>
    <x v="0"/>
    <m/>
    <x v="0"/>
    <x v="0"/>
    <x v="0"/>
    <x v="0"/>
  </r>
  <r>
    <n v="107270"/>
    <s v="MSWU-3317"/>
    <s v="Update for Microsoft Excel 2016 (KB4475550) 64-Bit Edition"/>
    <s v="Missing"/>
    <x v="3528"/>
    <s v="GLOBALNET"/>
    <s v="Windows 10 Professional Edition (x64)"/>
    <s v="Windows 10 Version 1809 (x64)"/>
    <s v="--"/>
    <s v=""/>
    <s v="Approved"/>
    <s v="excel2016-kb4475550-fullfile-x64-glb.exe"/>
    <s v="Unrated"/>
    <x v="2"/>
    <s v="203_Medan"/>
    <d v="2019-08-09T00:00:00"/>
    <s v="4475550"/>
    <s v="133.39 MB"/>
    <s v="172.21.9.145"/>
    <x v="0"/>
    <x v="0"/>
    <m/>
    <x v="0"/>
    <x v="0"/>
    <x v="0"/>
    <x v="0"/>
  </r>
  <r>
    <n v="107270"/>
    <s v="MSWU-3317"/>
    <s v="Update for Microsoft Excel 2016 (KB4475550) 64-Bit Edition"/>
    <s v="Missing"/>
    <x v="2706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6.66.87"/>
    <x v="0"/>
    <x v="0"/>
    <m/>
    <x v="0"/>
    <x v="0"/>
    <x v="0"/>
    <x v="0"/>
  </r>
  <r>
    <n v="107270"/>
    <s v="MSWU-3317"/>
    <s v="Update for Microsoft Excel 2016 (KB4475550) 64-Bit Edition"/>
    <s v="Missing"/>
    <x v="3530"/>
    <s v="NONAPRIL-ID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6.73.105"/>
    <x v="0"/>
    <x v="0"/>
    <m/>
    <x v="0"/>
    <x v="0"/>
    <x v="0"/>
    <x v="0"/>
  </r>
  <r>
    <n v="107270"/>
    <s v="MSWU-3317"/>
    <s v="Update for Microsoft Excel 2016 (KB4475550) 64-Bit Edition"/>
    <s v="Missing"/>
    <x v="2220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6.62.154"/>
    <x v="0"/>
    <x v="0"/>
    <m/>
    <x v="0"/>
    <x v="0"/>
    <x v="0"/>
    <x v="0"/>
  </r>
  <r>
    <n v="107270"/>
    <s v="MSWU-3317"/>
    <s v="Update for Microsoft Excel 2016 (KB4475550) 64-Bit Edition"/>
    <s v="Missing"/>
    <x v="2744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16.30"/>
    <x v="0"/>
    <x v="0"/>
    <m/>
    <x v="0"/>
    <x v="0"/>
    <x v="0"/>
    <x v="0"/>
  </r>
  <r>
    <n v="107270"/>
    <s v="MSWU-3317"/>
    <s v="Update for Microsoft Excel 2016 (KB4475550) 64-Bit Edition"/>
    <s v="Missing"/>
    <x v="3532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11.51"/>
    <x v="0"/>
    <x v="0"/>
    <m/>
    <x v="0"/>
    <x v="0"/>
    <x v="0"/>
    <x v="0"/>
  </r>
  <r>
    <n v="107270"/>
    <s v="MSWU-3317"/>
    <s v="Update for Microsoft Excel 2016 (KB4475550) 64-Bit Edition"/>
    <s v="Missing"/>
    <x v="3531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11.11"/>
    <x v="0"/>
    <x v="0"/>
    <m/>
    <x v="0"/>
    <x v="0"/>
    <x v="0"/>
    <x v="0"/>
  </r>
  <r>
    <n v="107270"/>
    <s v="MSWU-3317"/>
    <s v="Update for Microsoft Excel 2016 (KB4475550) 64-Bit Edition"/>
    <s v="Missing"/>
    <x v="3533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11.101"/>
    <x v="0"/>
    <x v="0"/>
    <m/>
    <x v="0"/>
    <x v="0"/>
    <x v="0"/>
    <x v="0"/>
  </r>
  <r>
    <n v="107270"/>
    <s v="MSWU-3317"/>
    <s v="Update for Microsoft Excel 2016 (KB4475550) 64-Bit Edition"/>
    <s v="Missing"/>
    <x v="1737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18.33"/>
    <x v="0"/>
    <x v="0"/>
    <m/>
    <x v="0"/>
    <x v="0"/>
    <x v="0"/>
    <x v="0"/>
  </r>
  <r>
    <n v="107270"/>
    <s v="MSWU-3317"/>
    <s v="Update for Microsoft Excel 2016 (KB4475550) 64-Bit Edition"/>
    <s v="Missing"/>
    <x v="3535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21.163"/>
    <x v="0"/>
    <x v="0"/>
    <m/>
    <x v="0"/>
    <x v="0"/>
    <x v="0"/>
    <x v="0"/>
  </r>
  <r>
    <n v="107270"/>
    <s v="MSWU-3317"/>
    <s v="Update for Microsoft Excel 2016 (KB4475550) 64-Bit Edition"/>
    <s v="Missing"/>
    <x v="2599"/>
    <s v="GLOBALNET"/>
    <s v="Windows 10 Professional Edition (x64)"/>
    <s v="Windows 10 Version 1809 (x64)"/>
    <s v="Aug 15, 2019 08:33 AM"/>
    <s v="The connection with the server has been terminated or an incompatible SSL protocol was encountered ."/>
    <s v="Approved"/>
    <s v="excel2016-kb4475550-fullfile-x64-glb.exe"/>
    <s v="Unrated"/>
    <x v="2"/>
    <s v="204_Kerinci"/>
    <d v="2019-08-09T00:00:00"/>
    <s v="4475550"/>
    <s v="133.39 MB"/>
    <s v="172.17.16.40"/>
    <x v="0"/>
    <x v="0"/>
    <m/>
    <x v="0"/>
    <x v="0"/>
    <x v="0"/>
    <x v="0"/>
  </r>
  <r>
    <n v="107270"/>
    <s v="MSWU-3317"/>
    <s v="Update for Microsoft Excel 2016 (KB4475550) 64-Bit Edition"/>
    <s v="Missing"/>
    <x v="2479"/>
    <s v="GLOBALNET"/>
    <s v="Windows 10 Professional Edition (x64)"/>
    <s v="Windows 10 Version 1809 (x64)"/>
    <s v="Aug 15, 2019 08:38 AM"/>
    <s v="The connection with the server has been terminated or an incompatible SSL protocol was encountered ."/>
    <s v="Approved"/>
    <s v="excel2016-kb4475550-fullfile-x64-glb.exe"/>
    <s v="Unrated"/>
    <x v="2"/>
    <s v="204_Kerinci"/>
    <d v="2019-08-09T00:00:00"/>
    <s v="4475550"/>
    <s v="133.39 MB"/>
    <s v="172.17.5.19"/>
    <x v="0"/>
    <x v="0"/>
    <m/>
    <x v="0"/>
    <x v="0"/>
    <x v="0"/>
    <x v="0"/>
  </r>
  <r>
    <n v="107270"/>
    <s v="MSWU-3317"/>
    <s v="Update for Microsoft Excel 2016 (KB4475550) 64-Bit Edition"/>
    <s v="Missing"/>
    <x v="2665"/>
    <s v="GLOBALNET"/>
    <s v="Windows 10 Professional Edition (x64)"/>
    <s v="Windows 10 Version 1809 (x64)"/>
    <s v="Aug 19, 2019 08:19 AM"/>
    <s v="The connection with the server has been terminated or an incompatible SSL protocol was encountered ."/>
    <s v="Approved"/>
    <s v="excel2016-kb4475550-fullfile-x64-glb.exe"/>
    <s v="Unrated"/>
    <x v="2"/>
    <s v="204_Kerinci"/>
    <d v="2019-08-09T00:00:00"/>
    <s v="4475550"/>
    <s v="133.39 MB"/>
    <s v="172.17.3.46"/>
    <x v="0"/>
    <x v="0"/>
    <m/>
    <x v="0"/>
    <x v="0"/>
    <x v="0"/>
    <x v="0"/>
  </r>
  <r>
    <n v="107270"/>
    <s v="MSWU-3317"/>
    <s v="Update for Microsoft Excel 2016 (KB4475550) 64-Bit Edition"/>
    <s v="Missing"/>
    <x v="3536"/>
    <s v="GLOBALNET"/>
    <s v="Windows 10 Professional Edition (x64)"/>
    <s v="Windows 10 Version 1809 (x64)"/>
    <s v="--"/>
    <s v=""/>
    <s v="Approved"/>
    <s v="excel2016-kb4475550-fullfile-x64-glb.exe"/>
    <s v="Unrated"/>
    <x v="2"/>
    <s v="114_Sateri_Jiangxi"/>
    <d v="2019-08-09T00:00:00"/>
    <s v="4475550"/>
    <s v="133.39 MB"/>
    <s v="172.27.194.82"/>
    <x v="0"/>
    <x v="0"/>
    <m/>
    <x v="0"/>
    <x v="0"/>
    <x v="0"/>
    <x v="0"/>
  </r>
  <r>
    <n v="107270"/>
    <s v="MSWU-3317"/>
    <s v="Update for Microsoft Excel 2016 (KB4475550) 64-Bit Edition"/>
    <s v="Missing"/>
    <x v="2359"/>
    <s v="GLOBALNET"/>
    <s v="Windows 10 Professional Edition (x64)"/>
    <s v="Windows 10 Version 1809 (x64)"/>
    <s v="Aug 14, 2019 08:58 AM"/>
    <s v="Deployment window ended, will be continued during the next Deployment window."/>
    <s v="Approved"/>
    <s v="excel2016-kb4475550-fullfile-x64-glb.exe"/>
    <s v="Unrated"/>
    <x v="2"/>
    <s v="204_Kerinci"/>
    <d v="2019-08-09T00:00:00"/>
    <s v="4475550"/>
    <s v="133.39 MB"/>
    <s v="172.17.8.72"/>
    <x v="0"/>
    <x v="0"/>
    <m/>
    <x v="0"/>
    <x v="0"/>
    <x v="0"/>
    <x v="0"/>
  </r>
  <r>
    <n v="107270"/>
    <s v="MSWU-3317"/>
    <s v="Update for Microsoft Excel 2016 (KB4475550) 64-Bit Edition"/>
    <s v="Missing"/>
    <x v="2709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11.33"/>
    <x v="0"/>
    <x v="0"/>
    <m/>
    <x v="0"/>
    <x v="0"/>
    <x v="0"/>
    <x v="0"/>
  </r>
  <r>
    <n v="107270"/>
    <s v="MSWU-3317"/>
    <s v="Update for Microsoft Excel 2016 (KB4475550) 64-Bit Edition"/>
    <s v="Missing"/>
    <x v="450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21.149"/>
    <x v="0"/>
    <x v="0"/>
    <m/>
    <x v="0"/>
    <x v="0"/>
    <x v="0"/>
    <x v="0"/>
  </r>
  <r>
    <n v="107270"/>
    <s v="MSWU-3317"/>
    <s v="Update for Microsoft Excel 2016 (KB4475550) 64-Bit Edition"/>
    <s v="Missing"/>
    <x v="3537"/>
    <s v="GLOBALNET"/>
    <s v="Windows 10 Professional Edition (x64)"/>
    <s v="Windows 10 Version 1809 (x64)"/>
    <s v="--"/>
    <s v=""/>
    <s v="Approved"/>
    <s v="excel2016-kb4475550-fullfile-x64-glb.exe"/>
    <s v="Unrated"/>
    <x v="2"/>
    <s v="114_Sateri_Jiangxi"/>
    <d v="2019-08-09T00:00:00"/>
    <s v="4475550"/>
    <s v="133.39 MB"/>
    <s v="172.27.194.68"/>
    <x v="0"/>
    <x v="0"/>
    <m/>
    <x v="0"/>
    <x v="0"/>
    <x v="0"/>
    <x v="0"/>
  </r>
  <r>
    <n v="107270"/>
    <s v="MSWU-3317"/>
    <s v="Update for Microsoft Excel 2016 (KB4475550) 64-Bit Edition"/>
    <s v="Missing"/>
    <x v="3538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12.12"/>
    <x v="0"/>
    <x v="0"/>
    <m/>
    <x v="0"/>
    <x v="0"/>
    <x v="0"/>
    <x v="0"/>
  </r>
  <r>
    <n v="107270"/>
    <s v="MSWU-3317"/>
    <s v="Update for Microsoft Excel 2016 (KB4475550) 64-Bit Edition"/>
    <s v="Missing"/>
    <x v="2745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19.105"/>
    <x v="0"/>
    <x v="0"/>
    <m/>
    <x v="0"/>
    <x v="0"/>
    <x v="0"/>
    <x v="0"/>
  </r>
  <r>
    <n v="107270"/>
    <s v="MSWU-3317"/>
    <s v="Update for Microsoft Excel 2016 (KB4475550) 64-Bit Edition"/>
    <s v="Missing"/>
    <x v="2250"/>
    <s v="NONAPRIL-ID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6.75.29"/>
    <x v="0"/>
    <x v="0"/>
    <m/>
    <x v="0"/>
    <x v="0"/>
    <x v="0"/>
    <x v="0"/>
  </r>
  <r>
    <n v="107270"/>
    <s v="MSWU-3317"/>
    <s v="Update for Microsoft Excel 2016 (KB4475550) 64-Bit Edition"/>
    <s v="Missing"/>
    <x v="3539"/>
    <s v="GLOBALNET"/>
    <s v="Windows 10 Professional Edition (x64)"/>
    <s v="Windows 10 Version 1809 (x64)"/>
    <s v="--"/>
    <s v=""/>
    <s v="Approved"/>
    <s v="excel2016-kb4475550-fullfile-x64-glb.exe"/>
    <s v="Unrated"/>
    <x v="2"/>
    <s v="203_Medan"/>
    <d v="2019-08-09T00:00:00"/>
    <s v="4475550"/>
    <s v="133.39 MB"/>
    <s v="172.21.9.166"/>
    <x v="0"/>
    <x v="0"/>
    <m/>
    <x v="0"/>
    <x v="0"/>
    <x v="0"/>
    <x v="0"/>
  </r>
  <r>
    <n v="107270"/>
    <s v="MSWU-3317"/>
    <s v="Update for Microsoft Excel 2016 (KB4475550) 64-Bit Edition"/>
    <s v="Missing"/>
    <x v="2335"/>
    <s v="GLOBALNET"/>
    <s v="Windows 10 Professional Edition (x64)"/>
    <s v="Windows 10 Version 1809 (x64)"/>
    <s v="Aug 14, 2019 08:18 AM"/>
    <s v="The connection with the server has been terminated or an incompatible SSL protocol was encountered ."/>
    <s v="Approved"/>
    <s v="excel2016-kb4475550-fullfile-x64-glb.exe"/>
    <s v="Unrated"/>
    <x v="2"/>
    <s v="204_Kerinci"/>
    <d v="2019-08-09T00:00:00"/>
    <s v="4475550"/>
    <s v="133.39 MB"/>
    <s v="172.17.5.65"/>
    <x v="0"/>
    <x v="0"/>
    <m/>
    <x v="0"/>
    <x v="0"/>
    <x v="0"/>
    <x v="0"/>
  </r>
  <r>
    <n v="107270"/>
    <s v="MSWU-3317"/>
    <s v="Update for Microsoft Excel 2016 (KB4475550) 64-Bit Edition"/>
    <s v="Missing"/>
    <x v="3541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11.57"/>
    <x v="0"/>
    <x v="0"/>
    <m/>
    <x v="0"/>
    <x v="0"/>
    <x v="0"/>
    <x v="0"/>
  </r>
  <r>
    <n v="107270"/>
    <s v="MSWU-3317"/>
    <s v="Update for Microsoft Excel 2016 (KB4475550) 64-Bit Edition"/>
    <s v="Missing"/>
    <x v="1189"/>
    <s v="GLOBALNET"/>
    <s v="Windows 10 Professional Edition (x64)"/>
    <s v="Windows 10 Version 1803 (x64)"/>
    <s v="--"/>
    <s v=""/>
    <s v="Approved"/>
    <s v="excel2016-kb4475550-fullfile-x64-glb.exe"/>
    <s v="Unrated"/>
    <x v="2"/>
    <s v="201_Porsea"/>
    <d v="2019-08-09T00:00:00"/>
    <s v="4475550"/>
    <s v="133.39 MB"/>
    <s v="172.19.9.140"/>
    <x v="0"/>
    <x v="0"/>
    <m/>
    <x v="0"/>
    <x v="0"/>
    <x v="0"/>
    <x v="0"/>
  </r>
  <r>
    <n v="107270"/>
    <s v="MSWU-3317"/>
    <s v="Update for Microsoft Excel 2016 (KB4475550) 64-Bit Edition"/>
    <s v="Missing"/>
    <x v="605"/>
    <s v="GLOBALNET"/>
    <s v="Windows Server 2012 R2 Standard Edition (x64)"/>
    <s v="Windows Server 2012 R2 Gold (x64)"/>
    <s v="--"/>
    <s v=""/>
    <s v="Approved"/>
    <s v="excel2016-kb4475550-fullfile-x64-glb.exe"/>
    <s v="Unrated"/>
    <x v="2"/>
    <s v="901_Project_Infra"/>
    <d v="2019-08-09T00:00:00"/>
    <s v="4475550"/>
    <s v="133.39 MB"/>
    <s v="172.21.30.56"/>
    <x v="0"/>
    <x v="0"/>
    <m/>
    <x v="0"/>
    <x v="0"/>
    <x v="0"/>
    <x v="0"/>
  </r>
  <r>
    <n v="107295"/>
    <s v="MSWU-3317"/>
    <s v="Update for Skype for Business 2016 (KB4475548) 32-Bit Edition"/>
    <s v="Missing"/>
    <x v="1542"/>
    <s v="GLOBALNET"/>
    <s v="Windows 7 Professional Edition"/>
    <s v="Windows 7 SP1"/>
    <s v="--"/>
    <s v=""/>
    <s v="Approved"/>
    <s v="lync2016-kb4475548-fullfile-x86-glb.exe"/>
    <s v="Unrated"/>
    <x v="2"/>
    <s v="107_April_Xinhui"/>
    <d v="2019-08-09T00:00:00"/>
    <s v="4475548"/>
    <s v="84.24 MB"/>
    <s v="172.27.39.0"/>
    <x v="0"/>
    <x v="0"/>
    <m/>
    <x v="0"/>
    <x v="0"/>
    <x v="0"/>
    <x v="0"/>
  </r>
  <r>
    <n v="107270"/>
    <s v="MSWU-3317"/>
    <s v="Update for Microsoft Excel 2016 (KB4475550) 64-Bit Edition"/>
    <s v="Missing"/>
    <x v="3542"/>
    <s v="GLOBALNET"/>
    <s v="Windows 10 Professional Edition (x64)"/>
    <s v="Windows 10 Version 1809 (x64)"/>
    <s v="--"/>
    <s v=""/>
    <s v="Approved"/>
    <s v="excel2016-kb4475550-fullfile-x64-glb.exe"/>
    <s v="Unrated"/>
    <x v="2"/>
    <s v="204_Kerinci"/>
    <d v="2019-08-09T00:00:00"/>
    <s v="4475550"/>
    <s v="133.39 MB"/>
    <s v="172.17.11.89"/>
    <x v="0"/>
    <x v="0"/>
    <m/>
    <x v="0"/>
    <x v="0"/>
    <x v="0"/>
    <x v="0"/>
  </r>
  <r>
    <n v="107270"/>
    <s v="MSWU-3317"/>
    <s v="Update for Microsoft Excel 2016 (KB4475550) 64-Bit Edition"/>
    <s v="Missing"/>
    <x v="3540"/>
    <s v="GLOBALNET"/>
    <s v="Windows 10 Professional Edition (x64)"/>
    <s v="Windows 10 Version 1809 (x64)"/>
    <s v="--"/>
    <s v=""/>
    <s v="Approved"/>
    <s v="excel2016-kb4475550-fullfile-x64-glb.exe"/>
    <s v="Unrated"/>
    <x v="2"/>
    <s v="201_Porsea"/>
    <d v="2019-08-09T00:00:00"/>
    <s v="4475550"/>
    <s v="133.39 MB"/>
    <s v="172.19.8.162"/>
    <x v="0"/>
    <x v="0"/>
    <m/>
    <x v="0"/>
    <x v="0"/>
    <x v="0"/>
    <x v="0"/>
  </r>
  <r>
    <n v="107295"/>
    <s v="MSWU-3317"/>
    <s v="Update for Skype for Business 2016 (KB4475548) 32-Bit Edition"/>
    <s v="Missing"/>
    <x v="216"/>
    <s v="GLOBALNET"/>
    <s v="Windows Server 2012 R2 Standard Edition (x64)"/>
    <s v="Windows Server 2012 R2 Gold (x64)"/>
    <s v="--"/>
    <s v=""/>
    <s v="Approved"/>
    <s v="lync2016-kb4475548-fullfile-x86-glb.exe"/>
    <s v="Unrated"/>
    <x v="2"/>
    <s v="108_CDU_Zhangzhou"/>
    <d v="2019-08-09T00:00:00"/>
    <s v="4475548"/>
    <s v="84.24 MB"/>
    <s v="172.26.1.47"/>
    <x v="0"/>
    <x v="0"/>
    <m/>
    <x v="0"/>
    <x v="0"/>
    <x v="0"/>
    <x v="0"/>
  </r>
  <r>
    <n v="107295"/>
    <s v="MSWU-3317"/>
    <s v="Update for Skype for Business 2016 (KB4475548) 32-Bit Edition"/>
    <s v="Missing"/>
    <x v="2363"/>
    <s v="GLOBALNET"/>
    <s v="Windows 10 Professional Edition"/>
    <s v="Windows 10 Version 1809"/>
    <s v="--"/>
    <s v=""/>
    <s v="Approved"/>
    <s v="lync2016-kb4475548-fullfile-x86-glb.exe"/>
    <s v="Unrated"/>
    <x v="2"/>
    <s v="203_Medan"/>
    <d v="2019-08-09T00:00:00"/>
    <s v="4475548"/>
    <s v="84.24 MB"/>
    <s v="172.21.6.21"/>
    <x v="0"/>
    <x v="0"/>
    <m/>
    <x v="0"/>
    <x v="0"/>
    <x v="0"/>
    <x v="0"/>
  </r>
  <r>
    <n v="107295"/>
    <s v="MSWU-3317"/>
    <s v="Update for Skype for Business 2016 (KB4475548) 32-Bit Edition"/>
    <s v="Missing"/>
    <x v="308"/>
    <s v="GLOBALNET"/>
    <s v="Windows Server 2012 R2 Standard Edition (x64)"/>
    <s v="Windows Server 2012 R2 Gold (x64)"/>
    <s v="--"/>
    <s v=""/>
    <s v="Approved"/>
    <s v="lync2016-kb4475548-fullfile-x86-glb.exe"/>
    <s v="Unrated"/>
    <x v="2"/>
    <s v="801_Ops_China"/>
    <d v="2019-08-09T00:00:00"/>
    <s v="4475548"/>
    <s v="84.24 MB"/>
    <s v="172.26.10.16"/>
    <x v="0"/>
    <x v="0"/>
    <m/>
    <x v="0"/>
    <x v="0"/>
    <x v="0"/>
    <x v="0"/>
  </r>
  <r>
    <n v="107295"/>
    <s v="MSWU-3317"/>
    <s v="Update for Skype for Business 2016 (KB4475548) 32-Bit Edition"/>
    <s v="Missing"/>
    <x v="312"/>
    <s v="GLOBALNET"/>
    <s v="Windows Server 2012 R2 Standard Edition (x64)"/>
    <s v="Windows Server 2012 R2 Gold (x64)"/>
    <s v="--"/>
    <s v=""/>
    <s v="Approved"/>
    <s v="lync2016-kb4475548-fullfile-x86-glb.exe"/>
    <s v="Unrated"/>
    <x v="2"/>
    <s v="801_Ops_China"/>
    <d v="2019-08-09T00:00:00"/>
    <s v="4475548"/>
    <s v="84.24 MB"/>
    <s v="172.26.10.15"/>
    <x v="0"/>
    <x v="0"/>
    <m/>
    <x v="0"/>
    <x v="0"/>
    <x v="0"/>
    <x v="0"/>
  </r>
  <r>
    <n v="107295"/>
    <s v="MSWU-3317"/>
    <s v="Update for Skype for Business 2016 (KB4475548) 32-Bit Edition"/>
    <s v="Missing"/>
    <x v="3544"/>
    <s v="GLOBALNET"/>
    <s v="Windows 10 Professional Edition (x64)"/>
    <s v="Windows 10 Version 1709 (x64)"/>
    <s v="--"/>
    <s v=""/>
    <s v="Approved"/>
    <s v="lync2016-kb4475548-fullfile-x86-glb.exe"/>
    <s v="Unrated"/>
    <x v="2"/>
    <s v="116_Sateri_Suqian"/>
    <d v="2019-08-09T00:00:00"/>
    <s v="4475548"/>
    <s v="84.24 MB"/>
    <s v="172.27.168.64"/>
    <x v="0"/>
    <x v="0"/>
    <m/>
    <x v="0"/>
    <x v="0"/>
    <x v="0"/>
    <x v="0"/>
  </r>
  <r>
    <n v="107295"/>
    <s v="MSWU-3317"/>
    <s v="Update for Skype for Business 2016 (KB4475548) 32-Bit Edition"/>
    <s v="Missing"/>
    <x v="593"/>
    <s v="GLOBALNET"/>
    <s v="Windows Server 2012 R2 Standard Edition (x64)"/>
    <s v="Windows Server 2012 R2 Gold (x64)"/>
    <s v="--"/>
    <s v=""/>
    <s v="Approved"/>
    <s v="lync2016-kb4475548-fullfile-x86-glb.exe"/>
    <s v="Unrated"/>
    <x v="2"/>
    <s v="108_CDU_Zhangzhou"/>
    <d v="2019-08-09T00:00:00"/>
    <s v="4475548"/>
    <s v="84.24 MB"/>
    <s v="172.26.1.45"/>
    <x v="0"/>
    <x v="0"/>
    <m/>
    <x v="0"/>
    <x v="0"/>
    <x v="0"/>
    <x v="0"/>
  </r>
  <r>
    <n v="107295"/>
    <s v="MSWU-3317"/>
    <s v="Update for Skype for Business 2016 (KB4475548) 32-Bit Edition"/>
    <s v="Missing"/>
    <x v="393"/>
    <s v="GLOBALNET"/>
    <s v="Windows Server 2012 R2 Standard Edition (x64)"/>
    <s v="Windows Server 2012 R2 Gold (x64)"/>
    <s v="--"/>
    <s v=""/>
    <s v="Approved"/>
    <s v="lync2016-kb4475548-fullfile-x86-glb.exe"/>
    <s v="Unrated"/>
    <x v="2"/>
    <s v="801_Ops_China"/>
    <d v="2019-08-09T00:00:00"/>
    <s v="4475548"/>
    <s v="84.24 MB"/>
    <s v="172.26.10.11"/>
    <x v="0"/>
    <x v="0"/>
    <m/>
    <x v="0"/>
    <x v="0"/>
    <x v="0"/>
    <x v="0"/>
  </r>
  <r>
    <n v="107295"/>
    <s v="MSWU-3317"/>
    <s v="Update for Skype for Business 2016 (KB4475548) 32-Bit Edition"/>
    <s v="Missing"/>
    <x v="339"/>
    <s v="GLOBALNET"/>
    <s v="Windows Server 2012 R2 Standard Edition (x64)"/>
    <s v="Windows Server 2012 R2 Gold (x64)"/>
    <s v="--"/>
    <s v=""/>
    <s v="Approved"/>
    <s v="lync2016-kb4475548-fullfile-x86-glb.exe"/>
    <s v="Unrated"/>
    <x v="2"/>
    <s v="801_Ops_China"/>
    <d v="2019-08-09T00:00:00"/>
    <s v="4475548"/>
    <s v="84.24 MB"/>
    <s v="172.26.10.18"/>
    <x v="0"/>
    <x v="0"/>
    <m/>
    <x v="0"/>
    <x v="0"/>
    <x v="0"/>
    <x v="0"/>
  </r>
  <r>
    <n v="107295"/>
    <s v="MSWU-3317"/>
    <s v="Update for Skype for Business 2016 (KB4475548) 32-Bit Edition"/>
    <s v="Missing"/>
    <x v="965"/>
    <s v="GLOBALNET"/>
    <s v="Windows Server 2012 R2 Standard Edition (x64)"/>
    <s v="Windows Server 2012 R2 Gold (x64)"/>
    <s v="--"/>
    <s v=""/>
    <s v="Approved"/>
    <s v="lync2016-kb4475548-fullfile-x86-glb.exe"/>
    <s v="Unrated"/>
    <x v="2"/>
    <s v="801_Ops_China"/>
    <d v="2019-08-09T00:00:00"/>
    <s v="4475548"/>
    <s v="84.24 MB"/>
    <s v="172.26.10.14"/>
    <x v="0"/>
    <x v="0"/>
    <m/>
    <x v="0"/>
    <x v="0"/>
    <x v="0"/>
    <x v="0"/>
  </r>
  <r>
    <n v="107295"/>
    <s v="MSWU-3317"/>
    <s v="Update for Skype for Business 2016 (KB4475548) 32-Bit Edition"/>
    <s v="Missing"/>
    <x v="3506"/>
    <s v="PEAM"/>
    <s v="Windows 10 Enterprise Edition (x64)"/>
    <s v="Windows 10 Version 1809 (x64)"/>
    <s v="--"/>
    <s v=""/>
    <s v="Approved"/>
    <s v="lync2016-kb4475548-fullfile-x86-glb.exe"/>
    <s v="Unrated"/>
    <x v="2"/>
    <s v="112_RGE_HongKong"/>
    <d v="2019-08-09T00:00:00"/>
    <s v="4475548"/>
    <s v="84.24 MB"/>
    <s v="172.25.11.45"/>
    <x v="0"/>
    <x v="0"/>
    <m/>
    <x v="0"/>
    <x v="0"/>
    <x v="0"/>
    <x v="0"/>
  </r>
  <r>
    <n v="107295"/>
    <s v="MSWU-3317"/>
    <s v="Update for Skype for Business 2016 (KB4475548) 32-Bit Edition"/>
    <s v="Missing"/>
    <x v="327"/>
    <s v="GLOBALNET"/>
    <s v="Windows Server 2012 R2 Standard Edition (x64)"/>
    <s v="Windows Server 2012 R2 Gold (x64)"/>
    <s v="--"/>
    <s v=""/>
    <s v="Approved"/>
    <s v="lync2016-kb4475548-fullfile-x86-glb.exe"/>
    <s v="Unrated"/>
    <x v="2"/>
    <s v="801_Ops_China"/>
    <d v="2019-08-09T00:00:00"/>
    <s v="4475548"/>
    <s v="84.24 MB"/>
    <s v="172.26.10.17"/>
    <x v="0"/>
    <x v="0"/>
    <m/>
    <x v="0"/>
    <x v="0"/>
    <x v="0"/>
    <x v="0"/>
  </r>
  <r>
    <n v="107295"/>
    <s v="MSWU-3317"/>
    <s v="Update for Skype for Business 2016 (KB4475548) 32-Bit Edition"/>
    <s v="Missing"/>
    <x v="576"/>
    <s v="GLOBALNET"/>
    <s v="Windows Server 2012 R2 Standard Edition (x64)"/>
    <s v="Windows Server 2012 R2 Gold (x64)"/>
    <s v="--"/>
    <s v=""/>
    <s v="Approved"/>
    <s v="lync2016-kb4475548-fullfile-x86-glb.exe"/>
    <s v="Unrated"/>
    <x v="2"/>
    <s v="801_Ops_China"/>
    <d v="2019-08-09T00:00:00"/>
    <s v="4475548"/>
    <s v="84.24 MB"/>
    <s v="172.26.10.13"/>
    <x v="0"/>
    <x v="0"/>
    <m/>
    <x v="0"/>
    <x v="0"/>
    <x v="0"/>
    <x v="0"/>
  </r>
  <r>
    <n v="107295"/>
    <s v="MSWU-3317"/>
    <s v="Update for Skype for Business 2016 (KB4475548) 32-Bit Edition"/>
    <s v="Missing"/>
    <x v="1001"/>
    <s v="GLOBALNET"/>
    <s v="Windows Server 2012 R2 Standard Edition (x64)"/>
    <s v="Windows Server 2012 R2 Gold (x64)"/>
    <s v="--"/>
    <s v=""/>
    <s v="Approved"/>
    <s v="lync2016-kb4475548-fullfile-x86-glb.exe"/>
    <s v="Unrated"/>
    <x v="2"/>
    <s v="801_Ops_China"/>
    <d v="2019-08-09T00:00:00"/>
    <s v="4475548"/>
    <s v="84.24 MB"/>
    <s v="172.26.10.12"/>
    <x v="0"/>
    <x v="0"/>
    <m/>
    <x v="0"/>
    <x v="0"/>
    <x v="0"/>
    <x v="0"/>
  </r>
  <r>
    <n v="107276"/>
    <s v="MSWU-3317"/>
    <s v="Update for Microsoft Office 2016 (KB4475542) 64-Bit Edition"/>
    <s v="Missing"/>
    <x v="2194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3.25"/>
    <x v="0"/>
    <x v="0"/>
    <m/>
    <x v="0"/>
    <x v="0"/>
    <x v="0"/>
    <x v="0"/>
  </r>
  <r>
    <n v="107276"/>
    <s v="MSWU-3317"/>
    <s v="Update for Microsoft Office 2016 (KB4475542) 64-Bit Edition"/>
    <s v="Missing"/>
    <x v="2389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8.50"/>
    <x v="0"/>
    <x v="0"/>
    <m/>
    <x v="0"/>
    <x v="0"/>
    <x v="0"/>
    <x v="0"/>
  </r>
  <r>
    <n v="107276"/>
    <s v="MSWU-3317"/>
    <s v="Update for Microsoft Office 2016 (KB4475542) 64-Bit Edition"/>
    <s v="Missing"/>
    <x v="1976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18.32"/>
    <x v="0"/>
    <x v="0"/>
    <m/>
    <x v="0"/>
    <x v="0"/>
    <x v="0"/>
    <x v="0"/>
  </r>
  <r>
    <n v="107276"/>
    <s v="MSWU-3317"/>
    <s v="Update for Microsoft Office 2016 (KB4475542) 64-Bit Edition"/>
    <s v="Missing"/>
    <x v="1366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16.111"/>
    <x v="0"/>
    <x v="0"/>
    <m/>
    <x v="0"/>
    <x v="0"/>
    <x v="0"/>
    <x v="0"/>
  </r>
  <r>
    <n v="107276"/>
    <s v="MSWU-3317"/>
    <s v="Update for Microsoft Office 2016 (KB4475542) 64-Bit Edition"/>
    <s v="Missing"/>
    <x v="1793"/>
    <s v="A"/>
    <s v="Windows 10 Professional Edition (x64)"/>
    <s v="Windows 10 Version 1903 (x64)"/>
    <s v="--"/>
    <s v=""/>
    <s v="Approved"/>
    <s v="mso2016-kb4475542-fullfile-x64-glb.exe"/>
    <s v="Unrated"/>
    <x v="2"/>
    <s v="204_Kerinci"/>
    <d v="2019-08-09T00:00:00"/>
    <s v="4475542"/>
    <s v="250.14 MB"/>
    <s v="172.20.63.201"/>
    <x v="0"/>
    <x v="0"/>
    <m/>
    <x v="0"/>
    <x v="0"/>
    <x v="0"/>
    <x v="0"/>
  </r>
  <r>
    <n v="107276"/>
    <s v="MSWU-3317"/>
    <s v="Update for Microsoft Office 2016 (KB4475542) 64-Bit Edition"/>
    <s v="Missing"/>
    <x v="2811"/>
    <s v="GLOBALNET"/>
    <s v="Windows 10 Professional Edition (x64)"/>
    <s v="Windows 10 Version 1709 (x64)"/>
    <s v="--"/>
    <s v=""/>
    <s v="Approved"/>
    <s v="mso2016-kb4475542-fullfile-x64-glb.exe"/>
    <s v="Unrated"/>
    <x v="2"/>
    <s v="206_Jambi"/>
    <d v="2019-08-09T00:00:00"/>
    <s v="4475542"/>
    <s v="250.14 MB"/>
    <s v="172.21.160.41"/>
    <x v="0"/>
    <x v="0"/>
    <m/>
    <x v="0"/>
    <x v="0"/>
    <x v="0"/>
    <x v="0"/>
  </r>
  <r>
    <n v="107276"/>
    <s v="MSWU-3317"/>
    <s v="Update for Microsoft Office 2016 (KB4475542) 64-Bit Edition"/>
    <s v="Missing"/>
    <x v="2255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16.80"/>
    <x v="0"/>
    <x v="0"/>
    <m/>
    <x v="0"/>
    <x v="0"/>
    <x v="0"/>
    <x v="0"/>
  </r>
  <r>
    <n v="107276"/>
    <s v="MSWU-3317"/>
    <s v="Update for Microsoft Office 2016 (KB4475542) 64-Bit Edition"/>
    <s v="Missing"/>
    <x v="2105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9.33"/>
    <x v="0"/>
    <x v="0"/>
    <m/>
    <x v="0"/>
    <x v="0"/>
    <x v="0"/>
    <x v="0"/>
  </r>
  <r>
    <n v="107276"/>
    <s v="MSWU-3317"/>
    <s v="Update for Microsoft Office 2016 (KB4475542) 64-Bit Edition"/>
    <s v="Missing"/>
    <x v="166"/>
    <s v="GLOBALNET"/>
    <s v="Windows 10 Professional Edition (x64)"/>
    <s v="Windows 10 Version 1709 (x64)"/>
    <s v="--"/>
    <s v=""/>
    <s v="Approved"/>
    <s v="mso2016-kb4475542-fullfile-x64-glb.exe"/>
    <s v="Unrated"/>
    <x v="2"/>
    <s v="203_Medan"/>
    <d v="2019-08-09T00:00:00"/>
    <s v="4475542"/>
    <s v="250.14 MB"/>
    <s v="172.21.99.48"/>
    <x v="0"/>
    <x v="0"/>
    <m/>
    <x v="0"/>
    <x v="0"/>
    <x v="0"/>
    <x v="0"/>
  </r>
  <r>
    <n v="107276"/>
    <s v="MSWU-3317"/>
    <s v="Update for Microsoft Office 2016 (KB4475542) 64-Bit Edition"/>
    <s v="Missing"/>
    <x v="1844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3.53"/>
    <x v="0"/>
    <x v="0"/>
    <m/>
    <x v="0"/>
    <x v="0"/>
    <x v="0"/>
    <x v="0"/>
  </r>
  <r>
    <n v="107276"/>
    <s v="MSWU-3317"/>
    <s v="Update for Microsoft Office 2016 (KB4475542) 64-Bit Edition"/>
    <s v="Missing"/>
    <x v="1221"/>
    <s v="GLOBALNET"/>
    <s v="Windows 10 Professional Edition (x64)"/>
    <s v="Windows 10 Version 1903 (x64)"/>
    <s v="--"/>
    <s v=""/>
    <s v="Approved"/>
    <s v="mso2016-kb4475542-fullfile-x64-glb.exe"/>
    <s v="Unrated"/>
    <x v="2"/>
    <s v="204_Kerinci"/>
    <d v="2019-08-09T00:00:00"/>
    <s v="4475542"/>
    <s v="250.14 MB"/>
    <s v="172.20.63.237"/>
    <x v="0"/>
    <x v="0"/>
    <m/>
    <x v="0"/>
    <x v="0"/>
    <x v="0"/>
    <x v="0"/>
  </r>
  <r>
    <n v="107276"/>
    <s v="MSWU-3317"/>
    <s v="Update for Microsoft Office 2016 (KB4475542) 64-Bit Edition"/>
    <s v="Missing"/>
    <x v="213"/>
    <s v="GLOBALNET"/>
    <s v="Windows 10 Professional Edition (x64)"/>
    <s v="Windows 10 Version 1903 (x64)"/>
    <s v="--"/>
    <s v=""/>
    <s v="Approved"/>
    <s v="mso2016-kb4475542-fullfile-x64-glb.exe"/>
    <s v="Unrated"/>
    <x v="2"/>
    <s v="204_Kerinci"/>
    <d v="2019-08-09T00:00:00"/>
    <s v="4475542"/>
    <s v="250.14 MB"/>
    <s v="172.17.5.64"/>
    <x v="0"/>
    <x v="0"/>
    <m/>
    <x v="0"/>
    <x v="0"/>
    <x v="0"/>
    <x v="0"/>
  </r>
  <r>
    <n v="107276"/>
    <s v="MSWU-3317"/>
    <s v="Update for Microsoft Office 2016 (KB4475542) 64-Bit Edition"/>
    <s v="Missing"/>
    <x v="3518"/>
    <s v="GLOBALNET"/>
    <s v="Windows 10 Professional Edition (x64)"/>
    <s v="Windows 10 Version 1903 (x64)"/>
    <s v="--"/>
    <s v=""/>
    <s v="Approved"/>
    <s v="mso2016-kb4475542-fullfile-x64-glb.exe"/>
    <s v="Unrated"/>
    <x v="2"/>
    <s v="203_Medan"/>
    <d v="2019-08-09T00:00:00"/>
    <s v="4475542"/>
    <s v="250.14 MB"/>
    <s v="172.21.106.3"/>
    <x v="0"/>
    <x v="0"/>
    <m/>
    <x v="0"/>
    <x v="0"/>
    <x v="0"/>
    <x v="0"/>
  </r>
  <r>
    <n v="107276"/>
    <s v="MSWU-3317"/>
    <s v="Update for Microsoft Office 2016 (KB4475542) 64-Bit Edition"/>
    <s v="Missing"/>
    <x v="2213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3.42"/>
    <x v="0"/>
    <x v="0"/>
    <m/>
    <x v="0"/>
    <x v="0"/>
    <x v="0"/>
    <x v="0"/>
  </r>
  <r>
    <n v="107276"/>
    <s v="MSWU-3317"/>
    <s v="Update for Microsoft Office 2016 (KB4475542) 64-Bit Edition"/>
    <s v="Missing"/>
    <x v="3519"/>
    <s v="GLOBALNET"/>
    <s v="Windows 10 Professional Edition (x64)"/>
    <s v="Windows 10 Version 1809 (x64)"/>
    <s v="--"/>
    <s v=""/>
    <s v="Approved"/>
    <s v="mso2016-kb4475542-fullfile-x64-glb.exe"/>
    <s v="Unrated"/>
    <x v="2"/>
    <s v="203_Medan"/>
    <d v="2019-08-09T00:00:00"/>
    <s v="4475542"/>
    <s v="250.14 MB"/>
    <s v="172.21.96.100"/>
    <x v="0"/>
    <x v="0"/>
    <m/>
    <x v="0"/>
    <x v="0"/>
    <x v="0"/>
    <x v="0"/>
  </r>
  <r>
    <n v="107276"/>
    <s v="MSWU-3317"/>
    <s v="Update for Microsoft Office 2016 (KB4475542) 64-Bit Edition"/>
    <s v="Missing"/>
    <x v="2402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5.29"/>
    <x v="0"/>
    <x v="0"/>
    <m/>
    <x v="0"/>
    <x v="0"/>
    <x v="0"/>
    <x v="0"/>
  </r>
  <r>
    <n v="107276"/>
    <s v="MSWU-3317"/>
    <s v="Update for Microsoft Office 2016 (KB4475542) 64-Bit Edition"/>
    <s v="Missing"/>
    <x v="223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21.167"/>
    <x v="0"/>
    <x v="0"/>
    <m/>
    <x v="0"/>
    <x v="0"/>
    <x v="0"/>
    <x v="0"/>
  </r>
  <r>
    <n v="107276"/>
    <s v="MSWU-3317"/>
    <s v="Update for Microsoft Office 2016 (KB4475542) 64-Bit Edition"/>
    <s v="Missing"/>
    <x v="3520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11.95"/>
    <x v="0"/>
    <x v="0"/>
    <m/>
    <x v="0"/>
    <x v="0"/>
    <x v="0"/>
    <x v="0"/>
  </r>
  <r>
    <n v="107276"/>
    <s v="MSWU-3317"/>
    <s v="Update for Microsoft Office 2016 (KB4475542) 64-Bit Edition"/>
    <s v="Missing"/>
    <x v="1430"/>
    <s v="GLOBALNET"/>
    <s v="Windows 7 Professional Edition (x64)"/>
    <s v="Windows 7 SP1 (x64)"/>
    <s v="--"/>
    <s v=""/>
    <s v="Approved"/>
    <s v="mso2016-kb4475542-fullfile-x64-glb.exe"/>
    <s v="Unrated"/>
    <x v="2"/>
    <s v="401_Averis_BS"/>
    <d v="2019-08-09T00:00:00"/>
    <s v="4475542"/>
    <s v="250.14 MB"/>
    <s v="172.25.89.93"/>
    <x v="0"/>
    <x v="0"/>
    <m/>
    <x v="0"/>
    <x v="0"/>
    <x v="0"/>
    <x v="0"/>
  </r>
  <r>
    <n v="107276"/>
    <s v="MSWU-3317"/>
    <s v="Update for Microsoft Office 2016 (KB4475542) 64-Bit Edition"/>
    <s v="Missing"/>
    <x v="35"/>
    <s v="GLOBALNET"/>
    <s v="Windows 7 Professional Edition (x64)"/>
    <s v="Windows 7 SP1 (x64)"/>
    <s v="--"/>
    <s v=""/>
    <s v="Approved"/>
    <s v="mso2016-kb4475542-fullfile-x64-glb.exe"/>
    <s v="Unrated"/>
    <x v="2"/>
    <s v="106_April_Rizhao"/>
    <d v="2019-08-09T00:00:00"/>
    <s v="4475542"/>
    <s v="250.14 MB"/>
    <s v="172.27.66.66"/>
    <x v="0"/>
    <x v="0"/>
    <m/>
    <x v="0"/>
    <x v="0"/>
    <x v="0"/>
    <x v="0"/>
  </r>
  <r>
    <n v="107276"/>
    <s v="MSWU-3317"/>
    <s v="Update for Microsoft Office 2016 (KB4475542) 64-Bit Edition"/>
    <s v="Missing"/>
    <x v="3521"/>
    <s v="GLOBALNET"/>
    <s v="Windows 10 Pro for Workstations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6.73.49"/>
    <x v="0"/>
    <x v="0"/>
    <m/>
    <x v="0"/>
    <x v="0"/>
    <x v="0"/>
    <x v="0"/>
  </r>
  <r>
    <n v="107276"/>
    <s v="MSWU-3317"/>
    <s v="Update for Microsoft Office 2016 (KB4475542) 64-Bit Edition"/>
    <s v="Missing"/>
    <x v="394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20.63.225"/>
    <x v="0"/>
    <x v="0"/>
    <m/>
    <x v="0"/>
    <x v="0"/>
    <x v="0"/>
    <x v="0"/>
  </r>
  <r>
    <n v="107276"/>
    <s v="MSWU-3317"/>
    <s v="Update for Microsoft Office 2016 (KB4475542) 64-Bit Edition"/>
    <s v="Missing"/>
    <x v="1891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18.36"/>
    <x v="0"/>
    <x v="0"/>
    <m/>
    <x v="0"/>
    <x v="0"/>
    <x v="0"/>
    <x v="0"/>
  </r>
  <r>
    <n v="107276"/>
    <s v="MSWU-3317"/>
    <s v="Update for Microsoft Office 2016 (KB4475542) 64-Bit Edition"/>
    <s v="Missing"/>
    <x v="395"/>
    <s v="GLOBALNET"/>
    <s v="Windows 10 Professional Edition (x64)"/>
    <s v="Windows 10 Version 1903 (x64)"/>
    <s v="--"/>
    <s v=""/>
    <s v="Approved"/>
    <s v="mso2016-kb4475542-fullfile-x64-glb.exe"/>
    <s v="Unrated"/>
    <x v="2"/>
    <s v="204_Kerinci"/>
    <d v="2019-08-09T00:00:00"/>
    <s v="4475542"/>
    <s v="250.14 MB"/>
    <s v="--"/>
    <x v="0"/>
    <x v="0"/>
    <m/>
    <x v="0"/>
    <x v="0"/>
    <x v="0"/>
    <x v="0"/>
  </r>
  <r>
    <n v="107276"/>
    <s v="MSWU-3317"/>
    <s v="Update for Microsoft Office 2016 (KB4475542) 64-Bit Edition"/>
    <s v="Missing"/>
    <x v="1763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5.36"/>
    <x v="0"/>
    <x v="0"/>
    <m/>
    <x v="0"/>
    <x v="0"/>
    <x v="0"/>
    <x v="0"/>
  </r>
  <r>
    <n v="107276"/>
    <s v="MSWU-3317"/>
    <s v="Update for Microsoft Office 2016 (KB4475542) 64-Bit Edition"/>
    <s v="Missing"/>
    <x v="2655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11.41"/>
    <x v="0"/>
    <x v="0"/>
    <m/>
    <x v="0"/>
    <x v="0"/>
    <x v="0"/>
    <x v="0"/>
  </r>
  <r>
    <n v="107276"/>
    <s v="MSWU-3317"/>
    <s v="Update for Microsoft Office 2016 (KB4475542) 64-Bit Edition"/>
    <s v="Missing"/>
    <x v="1948"/>
    <s v="GLOBALNET"/>
    <s v="Windows Server 2016 Standard Edition (x64)"/>
    <s v="Windows Server 2016 Gold (x64)"/>
    <s v="--"/>
    <s v=""/>
    <s v="Approved"/>
    <s v="mso2016-kb4475542-fullfile-x64-glb.exe"/>
    <s v="Unrated"/>
    <x v="2"/>
    <s v="203_Medan"/>
    <d v="2019-08-09T00:00:00"/>
    <s v="4475542"/>
    <s v="250.14 MB"/>
    <s v="172.21.8.150"/>
    <x v="0"/>
    <x v="0"/>
    <m/>
    <x v="0"/>
    <x v="0"/>
    <x v="0"/>
    <x v="0"/>
  </r>
  <r>
    <n v="107276"/>
    <s v="MSWU-3317"/>
    <s v="Update for Microsoft Office 2016 (KB4475542) 64-Bit Edition"/>
    <s v="Missing"/>
    <x v="2155"/>
    <s v="GLOBALNET"/>
    <s v="Windows Server 2012 R2 Standard Edition (x64)"/>
    <s v="Windows Server 2012 R2 Gold (x64)"/>
    <s v="--"/>
    <s v=""/>
    <s v="Approved"/>
    <s v="mso2016-kb4475542-fullfile-x64-glb.exe"/>
    <s v="Unrated"/>
    <x v="2"/>
    <s v="203_Medan"/>
    <d v="2019-08-09T00:00:00"/>
    <s v="4475542"/>
    <s v="250.14 MB"/>
    <s v="172.21.8.56"/>
    <x v="0"/>
    <x v="0"/>
    <m/>
    <x v="0"/>
    <x v="0"/>
    <x v="0"/>
    <x v="0"/>
  </r>
  <r>
    <n v="107276"/>
    <s v="MSWU-3317"/>
    <s v="Update for Microsoft Office 2016 (KB4475542) 64-Bit Edition"/>
    <s v="Missing"/>
    <x v="3523"/>
    <s v="GLOBALNET"/>
    <s v="Windows Server 2016 Standard Edition (x64)"/>
    <s v="Windows Server 2016 Gold (x64)"/>
    <s v="--"/>
    <s v=""/>
    <s v="Approved"/>
    <s v="mso2016-kb4475542-fullfile-x64-glb.exe"/>
    <s v="Unrated"/>
    <x v="2"/>
    <s v="203_Medan"/>
    <d v="2019-08-09T00:00:00"/>
    <s v="4475542"/>
    <s v="250.14 MB"/>
    <s v="172.21.8.54"/>
    <x v="0"/>
    <x v="0"/>
    <m/>
    <x v="0"/>
    <x v="0"/>
    <x v="0"/>
    <x v="0"/>
  </r>
  <r>
    <n v="107276"/>
    <s v="MSWU-3317"/>
    <s v="Update for Microsoft Office 2016 (KB4475542) 64-Bit Edition"/>
    <s v="Missing"/>
    <x v="2315"/>
    <s v="GLOBALNET"/>
    <s v="Windows Server 2012 R2 Standard Edition (x64)"/>
    <s v="Windows Server 2012 R2 Gold (x64)"/>
    <s v="--"/>
    <s v=""/>
    <s v="Approved"/>
    <s v="mso2016-kb4475542-fullfile-x64-glb.exe"/>
    <s v="Unrated"/>
    <x v="2"/>
    <s v="203_Medan"/>
    <d v="2019-08-09T00:00:00"/>
    <s v="4475542"/>
    <s v="250.14 MB"/>
    <s v="172.21.8.25"/>
    <x v="0"/>
    <x v="0"/>
    <m/>
    <x v="0"/>
    <x v="0"/>
    <x v="0"/>
    <x v="0"/>
  </r>
  <r>
    <n v="107276"/>
    <s v="MSWU-3317"/>
    <s v="Update for Microsoft Office 2016 (KB4475542) 64-Bit Edition"/>
    <s v="Missing"/>
    <x v="3524"/>
    <s v="GLOBALNET"/>
    <s v="Windows Server 2012 R2 Standard Edition (x64)"/>
    <s v="Windows Server 2012 R2 Gold (x64)"/>
    <s v="--"/>
    <s v=""/>
    <s v="Approved"/>
    <s v="mso2016-kb4475542-fullfile-x64-glb.exe"/>
    <s v="Unrated"/>
    <x v="2"/>
    <s v="203_Medan"/>
    <d v="2019-08-09T00:00:00"/>
    <s v="4475542"/>
    <s v="250.14 MB"/>
    <s v="172.21.8.171"/>
    <x v="0"/>
    <x v="0"/>
    <m/>
    <x v="0"/>
    <x v="0"/>
    <x v="0"/>
    <x v="0"/>
  </r>
  <r>
    <n v="107276"/>
    <s v="MSWU-3317"/>
    <s v="Update for Microsoft Office 2016 (KB4475542) 64-Bit Edition"/>
    <s v="Missing"/>
    <x v="2747"/>
    <s v="GLOBALNET"/>
    <s v="Windows Server 2012 R2 Standard Edition (x64)"/>
    <s v="Windows Server 2012 R2 Gold (x64)"/>
    <s v="--"/>
    <s v=""/>
    <s v="Approved"/>
    <s v="mso2016-kb4475542-fullfile-x64-glb.exe"/>
    <s v="Unrated"/>
    <x v="2"/>
    <s v="203_Medan"/>
    <d v="2019-08-09T00:00:00"/>
    <s v="4475542"/>
    <s v="250.14 MB"/>
    <s v="172.21.8.28"/>
    <x v="0"/>
    <x v="0"/>
    <m/>
    <x v="0"/>
    <x v="0"/>
    <x v="0"/>
    <x v="0"/>
  </r>
  <r>
    <n v="107276"/>
    <s v="MSWU-3317"/>
    <s v="Update for Microsoft Office 2016 (KB4475542) 64-Bit Edition"/>
    <s v="Missing"/>
    <x v="1857"/>
    <s v="GLOBALNET"/>
    <s v="Windows Server 2016 Standard Edition (x64)"/>
    <s v="Windows Server 2016 Gold (x64)"/>
    <s v="--"/>
    <s v=""/>
    <s v="Approved"/>
    <s v="mso2016-kb4475542-fullfile-x64-glb.exe"/>
    <s v="Unrated"/>
    <x v="2"/>
    <s v="203_Medan"/>
    <d v="2019-08-09T00:00:00"/>
    <s v="4475542"/>
    <s v="250.14 MB"/>
    <s v="172.21.8.33"/>
    <x v="0"/>
    <x v="0"/>
    <m/>
    <x v="0"/>
    <x v="0"/>
    <x v="0"/>
    <x v="0"/>
  </r>
  <r>
    <n v="107276"/>
    <s v="MSWU-3317"/>
    <s v="Update for Microsoft Office 2016 (KB4475542) 64-Bit Edition"/>
    <s v="Missing"/>
    <x v="2441"/>
    <s v="GLOBALNET"/>
    <s v="Windows Server 2012 R2 Standard Edition (x64)"/>
    <s v="Windows Server 2012 R2 Gold (x64)"/>
    <s v="--"/>
    <s v=""/>
    <s v="Approved"/>
    <s v="mso2016-kb4475542-fullfile-x64-glb.exe"/>
    <s v="Unrated"/>
    <x v="2"/>
    <s v="203_Medan"/>
    <d v="2019-08-09T00:00:00"/>
    <s v="4475542"/>
    <s v="250.14 MB"/>
    <s v="172.21.8.55"/>
    <x v="0"/>
    <x v="0"/>
    <m/>
    <x v="0"/>
    <x v="0"/>
    <x v="0"/>
    <x v="0"/>
  </r>
  <r>
    <n v="107276"/>
    <s v="MSWU-3317"/>
    <s v="Update for Microsoft Office 2016 (KB4475542) 64-Bit Edition"/>
    <s v="Missing"/>
    <x v="1881"/>
    <s v="GLOBALNET"/>
    <s v="Windows Server 2012 R2 Standard Edition (x64)"/>
    <s v="Windows Server 2012 R2 Gold (x64)"/>
    <s v="--"/>
    <s v=""/>
    <s v="Approved"/>
    <s v="mso2016-kb4475542-fullfile-x64-glb.exe"/>
    <s v="Unrated"/>
    <x v="2"/>
    <s v="203_Medan"/>
    <d v="2019-08-09T00:00:00"/>
    <s v="4475542"/>
    <s v="250.14 MB"/>
    <s v="172.21.8.143"/>
    <x v="0"/>
    <x v="0"/>
    <m/>
    <x v="0"/>
    <x v="0"/>
    <x v="0"/>
    <x v="0"/>
  </r>
  <r>
    <n v="107276"/>
    <s v="MSWU-3317"/>
    <s v="Update for Microsoft Office 2016 (KB4475542) 64-Bit Edition"/>
    <s v="Missing"/>
    <x v="2534"/>
    <s v="GLOBALNET"/>
    <s v="Windows Server 2012 R2 Standard Edition (x64)"/>
    <s v="Windows Server 2012 R2 Gold (x64)"/>
    <s v="--"/>
    <s v=""/>
    <s v="Approved"/>
    <s v="mso2016-kb4475542-fullfile-x64-glb.exe"/>
    <s v="Unrated"/>
    <x v="2"/>
    <s v="203_Medan"/>
    <d v="2019-08-09T00:00:00"/>
    <s v="4475542"/>
    <s v="250.14 MB"/>
    <s v="172.21.8.82"/>
    <x v="0"/>
    <x v="0"/>
    <m/>
    <x v="0"/>
    <x v="0"/>
    <x v="0"/>
    <x v="0"/>
  </r>
  <r>
    <n v="107276"/>
    <s v="MSWU-3317"/>
    <s v="Update for Microsoft Office 2016 (KB4475542) 64-Bit Edition"/>
    <s v="Missing"/>
    <x v="1744"/>
    <s v="GLOBALNET"/>
    <s v="Windows Server 2016 Standard Edition (x64)"/>
    <s v="Windows Server 2016 Gold (x64)"/>
    <s v="--"/>
    <s v=""/>
    <s v="Approved"/>
    <s v="mso2016-kb4475542-fullfile-x64-glb.exe"/>
    <s v="Unrated"/>
    <x v="2"/>
    <s v="203_Medan"/>
    <d v="2019-08-09T00:00:00"/>
    <s v="4475542"/>
    <s v="250.14 MB"/>
    <s v="172.21.8.61"/>
    <x v="0"/>
    <x v="0"/>
    <m/>
    <x v="0"/>
    <x v="0"/>
    <x v="0"/>
    <x v="0"/>
  </r>
  <r>
    <n v="107276"/>
    <s v="MSWU-3317"/>
    <s v="Update for Microsoft Office 2016 (KB4475542) 64-Bit Edition"/>
    <s v="Missing"/>
    <x v="1656"/>
    <s v="GLOBALNET"/>
    <s v="Windows Server 2012 R2 Standard Edition (x64)"/>
    <s v="Windows Server 2012 R2 Gold (x64)"/>
    <s v="--"/>
    <s v=""/>
    <s v="Approved"/>
    <s v="mso2016-kb4475542-fullfile-x64-glb.exe"/>
    <s v="Unrated"/>
    <x v="2"/>
    <s v="203_Medan"/>
    <d v="2019-08-09T00:00:00"/>
    <s v="4475542"/>
    <s v="250.14 MB"/>
    <s v="172.21.8.24"/>
    <x v="0"/>
    <x v="0"/>
    <m/>
    <x v="0"/>
    <x v="0"/>
    <x v="0"/>
    <x v="0"/>
  </r>
  <r>
    <n v="107276"/>
    <s v="MSWU-3317"/>
    <s v="Update for Microsoft Office 2016 (KB4475542) 64-Bit Edition"/>
    <s v="Missing"/>
    <x v="3525"/>
    <s v="GLOBALNET"/>
    <s v="Windows Server 2012 R2 Standard Edition (x64)"/>
    <s v="Windows Server 2012 R2 Gold (x64)"/>
    <s v="--"/>
    <s v=""/>
    <s v="Approved"/>
    <s v="mso2016-kb4475542-fullfile-x64-glb.exe"/>
    <s v="Unrated"/>
    <x v="2"/>
    <s v="114_Sateri_Jiangxi"/>
    <d v="2019-08-09T00:00:00"/>
    <s v="4475542"/>
    <s v="250.14 MB"/>
    <s v="172.27.21.9"/>
    <x v="0"/>
    <x v="0"/>
    <m/>
    <x v="0"/>
    <x v="0"/>
    <x v="0"/>
    <x v="0"/>
  </r>
  <r>
    <n v="107276"/>
    <s v="MSWU-3317"/>
    <s v="Update for Microsoft Office 2016 (KB4475542) 64-Bit Edition"/>
    <s v="Missing"/>
    <x v="110"/>
    <s v="GLOBALNET"/>
    <s v="Windows Server 2012 R2 Standard Edition (x64)"/>
    <s v="Windows Server 2012 R2 Gold (x64)"/>
    <s v="--"/>
    <s v=""/>
    <s v="Approved"/>
    <s v="mso2016-kb4475542-fullfile-x64-glb.exe"/>
    <s v="Unrated"/>
    <x v="2"/>
    <s v="802_Ops_MYSG"/>
    <d v="2019-08-09T00:00:00"/>
    <s v="4475542"/>
    <s v="250.14 MB"/>
    <s v="172.25.90.50"/>
    <x v="0"/>
    <x v="0"/>
    <m/>
    <x v="0"/>
    <x v="0"/>
    <x v="0"/>
    <x v="0"/>
  </r>
  <r>
    <n v="107276"/>
    <s v="MSWU-3317"/>
    <s v="Update for Microsoft Office 2016 (KB4475542) 64-Bit Edition"/>
    <s v="Missing"/>
    <x v="38"/>
    <s v="GLOBALNET"/>
    <s v="Windows Server 2012 R2 Standard Edition (x64)"/>
    <s v="Windows Server 2012 R2 Gold (x64)"/>
    <s v="--"/>
    <s v=""/>
    <s v="Approved"/>
    <s v="mso2016-kb4475542-fullfile-x64-glb.exe"/>
    <s v="Unrated"/>
    <x v="2"/>
    <s v="802_Ops_MYSG"/>
    <d v="2019-08-09T00:00:00"/>
    <s v="4475542"/>
    <s v="250.14 MB"/>
    <s v="172.25.90.44"/>
    <x v="0"/>
    <x v="0"/>
    <m/>
    <x v="0"/>
    <x v="0"/>
    <x v="0"/>
    <x v="0"/>
  </r>
  <r>
    <n v="107276"/>
    <s v="MSWU-3317"/>
    <s v="Update for Microsoft Office 2016 (KB4475542) 64-Bit Edition"/>
    <s v="Missing"/>
    <x v="1919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4.23"/>
    <x v="0"/>
    <x v="0"/>
    <m/>
    <x v="0"/>
    <x v="0"/>
    <x v="0"/>
    <x v="0"/>
  </r>
  <r>
    <n v="107276"/>
    <s v="MSWU-3317"/>
    <s v="Update for Microsoft Office 2016 (KB4475542) 64-Bit Edition"/>
    <s v="Missing"/>
    <x v="161"/>
    <s v="GLOBALNET"/>
    <s v="Windows Server 2012 R2 Standard Edition (x64)"/>
    <s v="Windows Server 2012 R2 Gold (x64)"/>
    <s v="--"/>
    <s v=""/>
    <s v="Approved"/>
    <s v="mso2016-kb4475542-fullfile-x64-glb.exe"/>
    <s v="Unrated"/>
    <x v="2"/>
    <s v="802_Ops_MYSG"/>
    <d v="2019-08-09T00:00:00"/>
    <s v="4475542"/>
    <s v="250.14 MB"/>
    <s v="172.25.85.54"/>
    <x v="0"/>
    <x v="0"/>
    <m/>
    <x v="0"/>
    <x v="0"/>
    <x v="0"/>
    <x v="0"/>
  </r>
  <r>
    <n v="107276"/>
    <s v="MSWU-3317"/>
    <s v="Update for Microsoft Office 2016 (KB4475542) 64-Bit Edition"/>
    <s v="Missing"/>
    <x v="2136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6.65.38"/>
    <x v="0"/>
    <x v="0"/>
    <m/>
    <x v="0"/>
    <x v="0"/>
    <x v="0"/>
    <x v="0"/>
  </r>
  <r>
    <n v="107276"/>
    <s v="MSWU-3317"/>
    <s v="Update for Microsoft Office 2016 (KB4475542) 64-Bit Edition"/>
    <s v="Missing"/>
    <x v="2171"/>
    <s v="GLOBALNET"/>
    <s v="Windows 10 Professional Edition (x64)"/>
    <s v="Windows 10 Version 1809 (x64)"/>
    <s v="Aug 15, 2019 09:00 AM"/>
    <s v="Deployment window ended, will be continued during the next Deployment window."/>
    <s v="Approved"/>
    <s v="mso2016-kb4475542-fullfile-x64-glb.exe"/>
    <s v="Unrated"/>
    <x v="2"/>
    <s v="204_Kerinci"/>
    <d v="2019-08-09T00:00:00"/>
    <s v="4475542"/>
    <s v="250.14 MB"/>
    <s v="172.17.16.59"/>
    <x v="0"/>
    <x v="0"/>
    <m/>
    <x v="0"/>
    <x v="0"/>
    <x v="0"/>
    <x v="0"/>
  </r>
  <r>
    <n v="107276"/>
    <s v="MSWU-3317"/>
    <s v="Update for Microsoft Office 2016 (KB4475542) 64-Bit Edition"/>
    <s v="Missing"/>
    <x v="2582"/>
    <s v="GLOBALNET"/>
    <s v="Windows 10 Professional Edition (x64)"/>
    <s v="Windows 10 Version 1809 (x64)"/>
    <s v="Aug 12, 2019 10:28 PM"/>
    <s v="The connection with the server has been terminated or an incompatible SSL protocol was encountered ."/>
    <s v="Approved"/>
    <s v="mso2016-kb4475542-fullfile-x64-glb.exe"/>
    <s v="Unrated"/>
    <x v="2"/>
    <s v="204_Kerinci"/>
    <d v="2019-08-09T00:00:00"/>
    <s v="4475542"/>
    <s v="250.14 MB"/>
    <s v="172.17.5.41"/>
    <x v="0"/>
    <x v="0"/>
    <m/>
    <x v="0"/>
    <x v="0"/>
    <x v="0"/>
    <x v="0"/>
  </r>
  <r>
    <n v="107276"/>
    <s v="MSWU-3317"/>
    <s v="Update for Microsoft Office 2016 (KB4475542) 64-Bit Edition"/>
    <s v="Missing"/>
    <x v="2570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12.55"/>
    <x v="0"/>
    <x v="0"/>
    <m/>
    <x v="0"/>
    <x v="0"/>
    <x v="0"/>
    <x v="0"/>
  </r>
  <r>
    <n v="107276"/>
    <s v="MSWU-3317"/>
    <s v="Update for Microsoft Office 2016 (KB4475542) 64-Bit Edition"/>
    <s v="Missing"/>
    <x v="3526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4.19"/>
    <x v="0"/>
    <x v="0"/>
    <m/>
    <x v="0"/>
    <x v="0"/>
    <x v="0"/>
    <x v="0"/>
  </r>
  <r>
    <n v="107276"/>
    <s v="MSWU-3317"/>
    <s v="Update for Microsoft Office 2016 (KB4475542) 64-Bit Edition"/>
    <s v="Missing"/>
    <x v="3528"/>
    <s v="GLOBALNET"/>
    <s v="Windows 10 Professional Edition (x64)"/>
    <s v="Windows 10 Version 1809 (x64)"/>
    <s v="--"/>
    <s v=""/>
    <s v="Approved"/>
    <s v="mso2016-kb4475542-fullfile-x64-glb.exe"/>
    <s v="Unrated"/>
    <x v="2"/>
    <s v="203_Medan"/>
    <d v="2019-08-09T00:00:00"/>
    <s v="4475542"/>
    <s v="250.14 MB"/>
    <s v="172.21.9.145"/>
    <x v="0"/>
    <x v="0"/>
    <m/>
    <x v="0"/>
    <x v="0"/>
    <x v="0"/>
    <x v="0"/>
  </r>
  <r>
    <n v="107276"/>
    <s v="MSWU-3317"/>
    <s v="Update for Microsoft Office 2016 (KB4475542) 64-Bit Edition"/>
    <s v="Missing"/>
    <x v="484"/>
    <s v="GLOBALNET"/>
    <s v="Windows 10 Professional Edition (x64)"/>
    <s v="Windows 10 Version 1903 (x64)"/>
    <s v="--"/>
    <s v=""/>
    <s v="Approved"/>
    <s v="mso2016-kb4475542-fullfile-x64-glb.exe"/>
    <s v="Unrated"/>
    <x v="2"/>
    <s v="204_Kerinci"/>
    <d v="2019-08-09T00:00:00"/>
    <s v="4475542"/>
    <s v="250.14 MB"/>
    <s v="172.17.3.30"/>
    <x v="0"/>
    <x v="0"/>
    <m/>
    <x v="0"/>
    <x v="0"/>
    <x v="0"/>
    <x v="0"/>
  </r>
  <r>
    <n v="107276"/>
    <s v="MSWU-3317"/>
    <s v="Update for Microsoft Office 2016 (KB4475542) 64-Bit Edition"/>
    <s v="Missing"/>
    <x v="3529"/>
    <s v="GLOBALNET"/>
    <s v="Windows 10 Professional Edition (x64)"/>
    <s v="Windows 10 Version 1809 (x64)"/>
    <s v="Aug 12, 2019 11:11 PM"/>
    <s v="Patch Deployment failed, Distribution Server is not reachable. Deployment will be retried during the next refresh interval"/>
    <s v="Approved"/>
    <s v="mso2016-kb4475542-fullfile-x64-glb.exe"/>
    <s v="Unrated"/>
    <x v="2"/>
    <s v="204_Kerinci"/>
    <d v="2019-08-09T00:00:00"/>
    <s v="4475542"/>
    <s v="250.14 MB"/>
    <s v="172.17.5.103"/>
    <x v="0"/>
    <x v="0"/>
    <m/>
    <x v="0"/>
    <x v="0"/>
    <x v="0"/>
    <x v="0"/>
  </r>
  <r>
    <n v="107276"/>
    <s v="MSWU-3317"/>
    <s v="Update for Microsoft Office 2016 (KB4475542) 64-Bit Edition"/>
    <s v="Missing"/>
    <x v="3530"/>
    <s v="NONAPRIL-ID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6.73.105"/>
    <x v="0"/>
    <x v="0"/>
    <m/>
    <x v="0"/>
    <x v="0"/>
    <x v="0"/>
    <x v="0"/>
  </r>
  <r>
    <n v="107276"/>
    <s v="MSWU-3317"/>
    <s v="Update for Microsoft Office 2016 (KB4475542) 64-Bit Edition"/>
    <s v="Missing"/>
    <x v="2706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6.66.87"/>
    <x v="0"/>
    <x v="0"/>
    <m/>
    <x v="0"/>
    <x v="0"/>
    <x v="0"/>
    <x v="0"/>
  </r>
  <r>
    <n v="107276"/>
    <s v="MSWU-3317"/>
    <s v="Update for Microsoft Office 2016 (KB4475542) 64-Bit Edition"/>
    <s v="Missing"/>
    <x v="2220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6.62.154"/>
    <x v="0"/>
    <x v="0"/>
    <m/>
    <x v="0"/>
    <x v="0"/>
    <x v="0"/>
    <x v="0"/>
  </r>
  <r>
    <n v="107276"/>
    <s v="MSWU-3317"/>
    <s v="Update for Microsoft Office 2016 (KB4475542) 64-Bit Edition"/>
    <s v="Missing"/>
    <x v="2744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16.30"/>
    <x v="0"/>
    <x v="0"/>
    <m/>
    <x v="0"/>
    <x v="0"/>
    <x v="0"/>
    <x v="0"/>
  </r>
  <r>
    <n v="107276"/>
    <s v="MSWU-3317"/>
    <s v="Update for Microsoft Office 2016 (KB4475542) 64-Bit Edition"/>
    <s v="Missing"/>
    <x v="3531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11.11"/>
    <x v="0"/>
    <x v="0"/>
    <m/>
    <x v="0"/>
    <x v="0"/>
    <x v="0"/>
    <x v="0"/>
  </r>
  <r>
    <n v="107276"/>
    <s v="MSWU-3317"/>
    <s v="Update for Microsoft Office 2016 (KB4475542) 64-Bit Edition"/>
    <s v="Missing"/>
    <x v="3532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11.51"/>
    <x v="0"/>
    <x v="0"/>
    <m/>
    <x v="0"/>
    <x v="0"/>
    <x v="0"/>
    <x v="0"/>
  </r>
  <r>
    <n v="107276"/>
    <s v="MSWU-3317"/>
    <s v="Update for Microsoft Office 2016 (KB4475542) 64-Bit Edition"/>
    <s v="Missing"/>
    <x v="3533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11.101"/>
    <x v="0"/>
    <x v="0"/>
    <m/>
    <x v="0"/>
    <x v="0"/>
    <x v="0"/>
    <x v="0"/>
  </r>
  <r>
    <n v="107276"/>
    <s v="MSWU-3317"/>
    <s v="Update for Microsoft Office 2016 (KB4475542) 64-Bit Edition"/>
    <s v="Missing"/>
    <x v="1737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18.33"/>
    <x v="0"/>
    <x v="0"/>
    <m/>
    <x v="0"/>
    <x v="0"/>
    <x v="0"/>
    <x v="0"/>
  </r>
  <r>
    <n v="107276"/>
    <s v="MSWU-3317"/>
    <s v="Update for Microsoft Office 2016 (KB4475542) 64-Bit Edition"/>
    <s v="Missing"/>
    <x v="2599"/>
    <s v="GLOBALNET"/>
    <s v="Windows 10 Professional Edition (x64)"/>
    <s v="Windows 10 Version 1809 (x64)"/>
    <s v="Aug 15, 2019 08:33 AM"/>
    <s v="The connection with the server has been terminated or an incompatible SSL protocol was encountered ."/>
    <s v="Approved"/>
    <s v="mso2016-kb4475542-fullfile-x64-glb.exe"/>
    <s v="Unrated"/>
    <x v="2"/>
    <s v="204_Kerinci"/>
    <d v="2019-08-09T00:00:00"/>
    <s v="4475542"/>
    <s v="250.14 MB"/>
    <s v="172.17.16.40"/>
    <x v="0"/>
    <x v="0"/>
    <m/>
    <x v="0"/>
    <x v="0"/>
    <x v="0"/>
    <x v="0"/>
  </r>
  <r>
    <n v="107276"/>
    <s v="MSWU-3317"/>
    <s v="Update for Microsoft Office 2016 (KB4475542) 64-Bit Edition"/>
    <s v="Missing"/>
    <x v="3535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21.163"/>
    <x v="0"/>
    <x v="0"/>
    <m/>
    <x v="0"/>
    <x v="0"/>
    <x v="0"/>
    <x v="0"/>
  </r>
  <r>
    <n v="107276"/>
    <s v="MSWU-3317"/>
    <s v="Update for Microsoft Office 2016 (KB4475542) 64-Bit Edition"/>
    <s v="Missing"/>
    <x v="2479"/>
    <s v="GLOBALNET"/>
    <s v="Windows 10 Professional Edition (x64)"/>
    <s v="Windows 10 Version 1809 (x64)"/>
    <s v="Aug 15, 2019 08:38 AM"/>
    <s v="The connection with the server has been terminated or an incompatible SSL protocol was encountered ."/>
    <s v="Approved"/>
    <s v="mso2016-kb4475542-fullfile-x64-glb.exe"/>
    <s v="Unrated"/>
    <x v="2"/>
    <s v="204_Kerinci"/>
    <d v="2019-08-09T00:00:00"/>
    <s v="4475542"/>
    <s v="250.14 MB"/>
    <s v="172.17.5.19"/>
    <x v="0"/>
    <x v="0"/>
    <m/>
    <x v="0"/>
    <x v="0"/>
    <x v="0"/>
    <x v="0"/>
  </r>
  <r>
    <n v="107276"/>
    <s v="MSWU-3317"/>
    <s v="Update for Microsoft Office 2016 (KB4475542) 64-Bit Edition"/>
    <s v="Missing"/>
    <x v="2218"/>
    <s v="GLOBALNET"/>
    <s v="Windows 10 Professional Edition (x64)"/>
    <s v="Windows 10 Version 1809 (x64)"/>
    <s v="Aug 15, 2019 08:43 AM"/>
    <s v="The connection with the server has been terminated or an incompatible SSL protocol was encountered ."/>
    <s v="Approved"/>
    <s v="mso2016-kb4475542-fullfile-x64-glb.exe"/>
    <s v="Unrated"/>
    <x v="2"/>
    <s v="204_Kerinci"/>
    <d v="2019-08-09T00:00:00"/>
    <s v="4475542"/>
    <s v="250.14 MB"/>
    <s v="172.17.5.35"/>
    <x v="0"/>
    <x v="0"/>
    <m/>
    <x v="0"/>
    <x v="0"/>
    <x v="0"/>
    <x v="0"/>
  </r>
  <r>
    <n v="107276"/>
    <s v="MSWU-3317"/>
    <s v="Update for Microsoft Office 2016 (KB4475542) 64-Bit Edition"/>
    <s v="Missing"/>
    <x v="2665"/>
    <s v="GLOBALNET"/>
    <s v="Windows 10 Professional Edition (x64)"/>
    <s v="Windows 10 Version 1809 (x64)"/>
    <s v="Aug 19, 2019 08:19 AM"/>
    <s v="The connection with the server has been terminated or an incompatible SSL protocol was encountered ."/>
    <s v="Approved"/>
    <s v="mso2016-kb4475542-fullfile-x64-glb.exe"/>
    <s v="Unrated"/>
    <x v="2"/>
    <s v="204_Kerinci"/>
    <d v="2019-08-09T00:00:00"/>
    <s v="4475542"/>
    <s v="250.14 MB"/>
    <s v="172.17.3.46"/>
    <x v="0"/>
    <x v="0"/>
    <m/>
    <x v="0"/>
    <x v="0"/>
    <x v="0"/>
    <x v="0"/>
  </r>
  <r>
    <n v="107276"/>
    <s v="MSWU-3317"/>
    <s v="Update for Microsoft Office 2016 (KB4475542) 64-Bit Edition"/>
    <s v="Missing"/>
    <x v="2016"/>
    <s v="GLOBALNET"/>
    <s v="Windows 10 Professional Edition (x64)"/>
    <s v="Windows 10 Version 1809 (x64)"/>
    <s v="Aug 19, 2019 12:09 AM"/>
    <s v="The connection with the server has been terminated or an incompatible SSL protocol was encountered ."/>
    <s v="Approved"/>
    <s v="mso2016-kb4475542-fullfile-x64-glb.exe"/>
    <s v="Unrated"/>
    <x v="2"/>
    <s v="204_Kerinci"/>
    <d v="2019-08-09T00:00:00"/>
    <s v="4475542"/>
    <s v="250.14 MB"/>
    <s v="172.17.5.44"/>
    <x v="0"/>
    <x v="0"/>
    <m/>
    <x v="0"/>
    <x v="0"/>
    <x v="0"/>
    <x v="0"/>
  </r>
  <r>
    <n v="107276"/>
    <s v="MSWU-3317"/>
    <s v="Update for Microsoft Office 2016 (KB4475542) 64-Bit Edition"/>
    <s v="Missing"/>
    <x v="2359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8.72"/>
    <x v="0"/>
    <x v="0"/>
    <m/>
    <x v="0"/>
    <x v="0"/>
    <x v="0"/>
    <x v="0"/>
  </r>
  <r>
    <n v="107276"/>
    <s v="MSWU-3317"/>
    <s v="Update for Microsoft Office 2016 (KB4475542) 64-Bit Edition"/>
    <s v="Missing"/>
    <x v="3536"/>
    <s v="GLOBALNET"/>
    <s v="Windows 10 Professional Edition (x64)"/>
    <s v="Windows 10 Version 1809 (x64)"/>
    <s v="--"/>
    <s v=""/>
    <s v="Approved"/>
    <s v="mso2016-kb4475542-fullfile-x64-glb.exe"/>
    <s v="Unrated"/>
    <x v="2"/>
    <s v="114_Sateri_Jiangxi"/>
    <d v="2019-08-09T00:00:00"/>
    <s v="4475542"/>
    <s v="250.14 MB"/>
    <s v="172.27.194.82"/>
    <x v="0"/>
    <x v="0"/>
    <m/>
    <x v="0"/>
    <x v="0"/>
    <x v="0"/>
    <x v="0"/>
  </r>
  <r>
    <n v="107276"/>
    <s v="MSWU-3317"/>
    <s v="Update for Microsoft Office 2016 (KB4475542) 64-Bit Edition"/>
    <s v="Missing"/>
    <x v="450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21.149"/>
    <x v="0"/>
    <x v="0"/>
    <m/>
    <x v="0"/>
    <x v="0"/>
    <x v="0"/>
    <x v="0"/>
  </r>
  <r>
    <n v="107276"/>
    <s v="MSWU-3317"/>
    <s v="Update for Microsoft Office 2016 (KB4475542) 64-Bit Edition"/>
    <s v="Missing"/>
    <x v="2709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11.33"/>
    <x v="0"/>
    <x v="0"/>
    <m/>
    <x v="0"/>
    <x v="0"/>
    <x v="0"/>
    <x v="0"/>
  </r>
  <r>
    <n v="107276"/>
    <s v="MSWU-3317"/>
    <s v="Update for Microsoft Office 2016 (KB4475542) 64-Bit Edition"/>
    <s v="Missing"/>
    <x v="2250"/>
    <s v="NONAPRIL-ID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6.75.29"/>
    <x v="0"/>
    <x v="0"/>
    <m/>
    <x v="0"/>
    <x v="0"/>
    <x v="0"/>
    <x v="0"/>
  </r>
  <r>
    <n v="107276"/>
    <s v="MSWU-3317"/>
    <s v="Update for Microsoft Office 2016 (KB4475542) 64-Bit Edition"/>
    <s v="Missing"/>
    <x v="3537"/>
    <s v="GLOBALNET"/>
    <s v="Windows 10 Professional Edition (x64)"/>
    <s v="Windows 10 Version 1809 (x64)"/>
    <s v="--"/>
    <s v=""/>
    <s v="Approved"/>
    <s v="mso2016-kb4475542-fullfile-x64-glb.exe"/>
    <s v="Unrated"/>
    <x v="2"/>
    <s v="114_Sateri_Jiangxi"/>
    <d v="2019-08-09T00:00:00"/>
    <s v="4475542"/>
    <s v="250.14 MB"/>
    <s v="172.27.194.68"/>
    <x v="0"/>
    <x v="0"/>
    <m/>
    <x v="0"/>
    <x v="0"/>
    <x v="0"/>
    <x v="0"/>
  </r>
  <r>
    <n v="107276"/>
    <s v="MSWU-3317"/>
    <s v="Update for Microsoft Office 2016 (KB4475542) 64-Bit Edition"/>
    <s v="Missing"/>
    <x v="3538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12.12"/>
    <x v="0"/>
    <x v="0"/>
    <m/>
    <x v="0"/>
    <x v="0"/>
    <x v="0"/>
    <x v="0"/>
  </r>
  <r>
    <n v="107276"/>
    <s v="MSWU-3317"/>
    <s v="Update for Microsoft Office 2016 (KB4475542) 64-Bit Edition"/>
    <s v="Missing"/>
    <x v="3545"/>
    <s v="GLOBALNET"/>
    <s v="Windows 10 Professional Edition (x64)"/>
    <s v="Windows 10 Version 1809 (x64)"/>
    <s v="Aug 19, 2019 08:32 AM"/>
    <s v="The connection with the server has been terminated or an incompatible SSL protocol was encountered ."/>
    <s v="Approved"/>
    <s v="mso2016-kb4475542-fullfile-x64-glb.exe"/>
    <s v="Unrated"/>
    <x v="2"/>
    <s v="204_Kerinci"/>
    <d v="2019-08-09T00:00:00"/>
    <s v="4475542"/>
    <s v="250.14 MB"/>
    <s v="172.17.5.112"/>
    <x v="0"/>
    <x v="0"/>
    <m/>
    <x v="0"/>
    <x v="0"/>
    <x v="0"/>
    <x v="0"/>
  </r>
  <r>
    <n v="107276"/>
    <s v="MSWU-3317"/>
    <s v="Update for Microsoft Office 2016 (KB4475542) 64-Bit Edition"/>
    <s v="Missing"/>
    <x v="2745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19.105"/>
    <x v="0"/>
    <x v="0"/>
    <m/>
    <x v="0"/>
    <x v="0"/>
    <x v="0"/>
    <x v="0"/>
  </r>
  <r>
    <n v="107276"/>
    <s v="MSWU-3317"/>
    <s v="Update for Microsoft Office 2016 (KB4475542) 64-Bit Edition"/>
    <s v="Missing"/>
    <x v="2312"/>
    <s v="GLOBALNET"/>
    <s v="Windows 10 Professional Edition (x64)"/>
    <s v="Windows 10 Version 1809 (x64)"/>
    <s v="Aug 14, 2019 08:23 AM"/>
    <s v="The connection with the server has been terminated or an incompatible SSL protocol was encountered ."/>
    <s v="Approved"/>
    <s v="mso2016-kb4475542-fullfile-x64-glb.exe"/>
    <s v="Unrated"/>
    <x v="2"/>
    <s v="204_Kerinci"/>
    <d v="2019-08-09T00:00:00"/>
    <s v="4475542"/>
    <s v="250.14 MB"/>
    <s v="172.17.5.63"/>
    <x v="0"/>
    <x v="0"/>
    <m/>
    <x v="0"/>
    <x v="0"/>
    <x v="0"/>
    <x v="0"/>
  </r>
  <r>
    <n v="107276"/>
    <s v="MSWU-3317"/>
    <s v="Update for Microsoft Office 2016 (KB4475542) 64-Bit Edition"/>
    <s v="Missing"/>
    <x v="3539"/>
    <s v="GLOBALNET"/>
    <s v="Windows 10 Professional Edition (x64)"/>
    <s v="Windows 10 Version 1809 (x64)"/>
    <s v="--"/>
    <s v=""/>
    <s v="Approved"/>
    <s v="mso2016-kb4475542-fullfile-x64-glb.exe"/>
    <s v="Unrated"/>
    <x v="2"/>
    <s v="203_Medan"/>
    <d v="2019-08-09T00:00:00"/>
    <s v="4475542"/>
    <s v="250.14 MB"/>
    <s v="172.21.9.166"/>
    <x v="0"/>
    <x v="0"/>
    <m/>
    <x v="0"/>
    <x v="0"/>
    <x v="0"/>
    <x v="0"/>
  </r>
  <r>
    <n v="107276"/>
    <s v="MSWU-3317"/>
    <s v="Update for Microsoft Office 2016 (KB4475542) 64-Bit Edition"/>
    <s v="Missing"/>
    <x v="1730"/>
    <s v="GLOBALNET"/>
    <s v="Windows Server 2012 R2 Standard Edition (x64)"/>
    <s v="Windows Server 2012 R2 Gold (x64)"/>
    <s v="--"/>
    <s v=""/>
    <s v="Approved"/>
    <s v="mso2016-kb4475542-fullfile-x64-glb.exe"/>
    <s v="Unrated"/>
    <x v="2"/>
    <s v="803_Ops_Indonesia"/>
    <d v="2019-08-09T00:00:00"/>
    <s v="4475542"/>
    <s v="250.14 MB"/>
    <s v="172.21.3.138,172.21.11.4"/>
    <x v="0"/>
    <x v="0"/>
    <m/>
    <x v="0"/>
    <x v="0"/>
    <x v="0"/>
    <x v="0"/>
  </r>
  <r>
    <n v="107276"/>
    <s v="MSWU-3317"/>
    <s v="Update for Microsoft Office 2016 (KB4475542) 64-Bit Edition"/>
    <s v="Missing"/>
    <x v="3541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11.57"/>
    <x v="0"/>
    <x v="0"/>
    <m/>
    <x v="0"/>
    <x v="0"/>
    <x v="0"/>
    <x v="0"/>
  </r>
  <r>
    <n v="107276"/>
    <s v="MSWU-3317"/>
    <s v="Update for Microsoft Office 2016 (KB4475542) 64-Bit Edition"/>
    <s v="Missing"/>
    <x v="1189"/>
    <s v="GLOBALNET"/>
    <s v="Windows 10 Professional Edition (x64)"/>
    <s v="Windows 10 Version 1803 (x64)"/>
    <s v="--"/>
    <s v=""/>
    <s v="Approved"/>
    <s v="mso2016-kb4475542-fullfile-x64-glb.exe"/>
    <s v="Unrated"/>
    <x v="2"/>
    <s v="201_Porsea"/>
    <d v="2019-08-09T00:00:00"/>
    <s v="4475542"/>
    <s v="250.14 MB"/>
    <s v="172.19.9.140"/>
    <x v="0"/>
    <x v="0"/>
    <m/>
    <x v="0"/>
    <x v="0"/>
    <x v="0"/>
    <x v="0"/>
  </r>
  <r>
    <n v="107276"/>
    <s v="MSWU-3317"/>
    <s v="Update for Microsoft Office 2016 (KB4475542) 64-Bit Edition"/>
    <s v="Missing"/>
    <x v="3543"/>
    <s v="GLOBALNET"/>
    <s v="Windows Server 2012 R2 Standard Edition (x64)"/>
    <s v="Windows Server 2012 R2 Gold (x64)"/>
    <s v="--"/>
    <s v=""/>
    <s v="Approved"/>
    <s v="mso2016-kb4475542-fullfile-x64-glb.exe"/>
    <s v="Unrated"/>
    <x v="2"/>
    <s v="901_Project_Infra"/>
    <d v="2019-08-09T00:00:00"/>
    <s v="4475542"/>
    <s v="250.14 MB"/>
    <s v="172.21.11.130"/>
    <x v="0"/>
    <x v="0"/>
    <m/>
    <x v="0"/>
    <x v="0"/>
    <x v="0"/>
    <x v="0"/>
  </r>
  <r>
    <n v="107276"/>
    <s v="MSWU-3317"/>
    <s v="Update for Microsoft Office 2016 (KB4475542) 64-Bit Edition"/>
    <s v="Missing"/>
    <x v="3542"/>
    <s v="GLOBALNET"/>
    <s v="Windows 10 Professional Edition (x64)"/>
    <s v="Windows 10 Version 1809 (x64)"/>
    <s v="--"/>
    <s v=""/>
    <s v="Approved"/>
    <s v="mso2016-kb4475542-fullfile-x64-glb.exe"/>
    <s v="Unrated"/>
    <x v="2"/>
    <s v="204_Kerinci"/>
    <d v="2019-08-09T00:00:00"/>
    <s v="4475542"/>
    <s v="250.14 MB"/>
    <s v="172.17.11.89"/>
    <x v="0"/>
    <x v="0"/>
    <m/>
    <x v="0"/>
    <x v="0"/>
    <x v="0"/>
    <x v="0"/>
  </r>
  <r>
    <n v="107276"/>
    <s v="MSWU-3317"/>
    <s v="Update for Microsoft Office 2016 (KB4475542) 64-Bit Edition"/>
    <s v="Missing"/>
    <x v="605"/>
    <s v="GLOBALNET"/>
    <s v="Windows Server 2012 R2 Standard Edition (x64)"/>
    <s v="Windows Server 2012 R2 Gold (x64)"/>
    <s v="--"/>
    <s v=""/>
    <s v="Approved"/>
    <s v="mso2016-kb4475542-fullfile-x64-glb.exe"/>
    <s v="Unrated"/>
    <x v="2"/>
    <s v="901_Project_Infra"/>
    <d v="2019-08-09T00:00:00"/>
    <s v="4475542"/>
    <s v="250.14 MB"/>
    <s v="172.21.30.56"/>
    <x v="0"/>
    <x v="0"/>
    <m/>
    <x v="0"/>
    <x v="0"/>
    <x v="0"/>
    <x v="0"/>
  </r>
  <r>
    <n v="107276"/>
    <s v="MSWU-3317"/>
    <s v="Update for Microsoft Office 2016 (KB4475542) 64-Bit Edition"/>
    <s v="Missing"/>
    <x v="3540"/>
    <s v="GLOBALNET"/>
    <s v="Windows 10 Professional Edition (x64)"/>
    <s v="Windows 10 Version 1809 (x64)"/>
    <s v="--"/>
    <s v=""/>
    <s v="Approved"/>
    <s v="mso2016-kb4475542-fullfile-x64-glb.exe"/>
    <s v="Unrated"/>
    <x v="2"/>
    <s v="201_Porsea"/>
    <d v="2019-08-09T00:00:00"/>
    <s v="4475542"/>
    <s v="250.14 MB"/>
    <s v="172.19.8.162"/>
    <x v="0"/>
    <x v="0"/>
    <m/>
    <x v="0"/>
    <x v="0"/>
    <x v="0"/>
    <x v="0"/>
  </r>
  <r>
    <n v="107281"/>
    <s v="MSWU-3317"/>
    <s v="Update for Microsoft Office 2016 (KB4032254) 32-Bit Edition"/>
    <s v="Missing"/>
    <x v="208"/>
    <s v="GLOBALNET"/>
    <s v="Windows 10 Professional Edition (x64)"/>
    <s v="Windows 10 Version 1903 (x64)"/>
    <s v="--"/>
    <s v=""/>
    <s v="Approved"/>
    <s v="osetup2016-kb4032254-fullfile-x86-glb.exe"/>
    <s v="Unrated"/>
    <x v="2"/>
    <s v="401_Averis_BS"/>
    <d v="2019-08-09T00:00:00"/>
    <s v="4032254"/>
    <s v="4.21 MB"/>
    <s v="172.25.80.185"/>
    <x v="0"/>
    <x v="0"/>
    <m/>
    <x v="0"/>
    <x v="0"/>
    <x v="0"/>
    <x v="0"/>
  </r>
  <r>
    <n v="107281"/>
    <s v="MSWU-3317"/>
    <s v="Update for Microsoft Office 2016 (KB4032254) 32-Bit Edition"/>
    <s v="Missing"/>
    <x v="58"/>
    <s v="GLOBALNET"/>
    <s v="Windows 7 Professional Edition (x64)"/>
    <s v="Windows 7 SP1 (x64)"/>
    <s v="--"/>
    <s v=""/>
    <s v="Approved"/>
    <s v="osetup2016-kb4032254-fullfile-x86-glb.exe"/>
    <s v="Unrated"/>
    <x v="2"/>
    <s v="301_RGE_Singapore"/>
    <d v="2019-08-09T00:00:00"/>
    <s v="4032254"/>
    <s v="4.21 MB"/>
    <s v="172.23.32.141"/>
    <x v="0"/>
    <x v="0"/>
    <m/>
    <x v="0"/>
    <x v="0"/>
    <x v="0"/>
    <x v="0"/>
  </r>
  <r>
    <n v="107281"/>
    <s v="MSWU-3317"/>
    <s v="Update for Microsoft Office 2016 (KB4032254) 32-Bit Edition"/>
    <s v="Missing"/>
    <x v="209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85.93"/>
    <x v="0"/>
    <x v="0"/>
    <m/>
    <x v="0"/>
    <x v="0"/>
    <x v="0"/>
    <x v="0"/>
  </r>
  <r>
    <n v="107281"/>
    <s v="MSWU-3317"/>
    <s v="Update for Microsoft Office 2016 (KB4032254) 32-Bit Edition"/>
    <s v="Missing"/>
    <x v="596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3_Ops_Indonesia"/>
    <d v="2019-08-09T00:00:00"/>
    <s v="4032254"/>
    <s v="4.21 MB"/>
    <s v="172.21.8.182"/>
    <x v="0"/>
    <x v="0"/>
    <m/>
    <x v="0"/>
    <x v="0"/>
    <x v="0"/>
    <x v="0"/>
  </r>
  <r>
    <n v="107281"/>
    <s v="MSWU-3317"/>
    <s v="Update for Microsoft Office 2016 (KB4032254) 32-Bit Edition"/>
    <s v="Missing"/>
    <x v="212"/>
    <s v="GLOBALNET"/>
    <s v="Windows 10 Enterprise Edition (x64)"/>
    <s v="Windows 10 Version 1809 (x64)"/>
    <s v="--"/>
    <s v=""/>
    <s v="Approved"/>
    <s v="osetup2016-kb4032254-fullfile-x86-glb.exe"/>
    <s v="Unrated"/>
    <x v="2"/>
    <s v="901_Project_Infra"/>
    <d v="2019-08-09T00:00:00"/>
    <s v="4032254"/>
    <s v="4.21 MB"/>
    <s v="172.25.72.219"/>
    <x v="0"/>
    <x v="0"/>
    <m/>
    <x v="0"/>
    <x v="0"/>
    <x v="0"/>
    <x v="0"/>
  </r>
  <r>
    <n v="107281"/>
    <s v="MSWU-3317"/>
    <s v="Update for Microsoft Office 2016 (KB4032254) 32-Bit Edition"/>
    <s v="Missing"/>
    <x v="215"/>
    <s v="GLOBALNET"/>
    <s v="Windows 10 Enterprise Edition (x64)"/>
    <s v="Windows 10 Version 1809 (x64)"/>
    <s v="--"/>
    <s v=""/>
    <s v="Approved"/>
    <s v="osetup2016-kb4032254-fullfile-x86-glb.exe"/>
    <s v="Unrated"/>
    <x v="2"/>
    <s v="901_Project_Infra"/>
    <d v="2019-08-09T00:00:00"/>
    <s v="4032254"/>
    <s v="4.21 MB"/>
    <s v="172.25.72.217"/>
    <x v="0"/>
    <x v="0"/>
    <m/>
    <x v="0"/>
    <x v="0"/>
    <x v="0"/>
    <x v="0"/>
  </r>
  <r>
    <n v="107281"/>
    <s v="MSWU-3317"/>
    <s v="Update for Microsoft Office 2016 (KB4032254) 32-Bit Edition"/>
    <s v="Missing"/>
    <x v="222"/>
    <s v="GLOBALNET"/>
    <s v="Windows 10 Professional Edition (x64)"/>
    <s v="Windows 10 Version 1809 (x64)"/>
    <s v="--"/>
    <s v=""/>
    <s v="Approved"/>
    <s v="osetup2016-kb4032254-fullfile-x86-glb.exe"/>
    <s v="Unrated"/>
    <x v="2"/>
    <s v="112_RGE_HongKong"/>
    <d v="2019-08-09T00:00:00"/>
    <s v="4032254"/>
    <s v="4.21 MB"/>
    <s v="172.25.4.46"/>
    <x v="0"/>
    <x v="0"/>
    <m/>
    <x v="0"/>
    <x v="0"/>
    <x v="0"/>
    <x v="0"/>
  </r>
  <r>
    <n v="107281"/>
    <s v="MSWU-3317"/>
    <s v="Update for Microsoft Office 2016 (KB4032254) 32-Bit Edition"/>
    <s v="Missing"/>
    <x v="174"/>
    <s v="GLOBALNET"/>
    <s v="Windows 10 Professional Edition (x64)"/>
    <s v="Windows 10 Version 1803 (x64)"/>
    <s v="--"/>
    <s v=""/>
    <s v="Approved"/>
    <s v="osetup2016-kb4032254-fullfile-x86-glb.exe"/>
    <s v="Unrated"/>
    <x v="2"/>
    <s v="114_Sateri_Jiangxi"/>
    <d v="2019-08-09T00:00:00"/>
    <s v="4032254"/>
    <s v="4.21 MB"/>
    <s v="172.27.194.112"/>
    <x v="0"/>
    <x v="0"/>
    <m/>
    <x v="0"/>
    <x v="0"/>
    <x v="0"/>
    <x v="0"/>
  </r>
  <r>
    <n v="107281"/>
    <s v="MSWU-3317"/>
    <s v="Update for Microsoft Office 2016 (KB4032254) 32-Bit Edition"/>
    <s v="Missing"/>
    <x v="397"/>
    <s v="GLOBALNET"/>
    <s v="Windows 10 Enterprise Edition (x64)"/>
    <s v="Windows 10 Version 1809 (x64)"/>
    <s v="--"/>
    <s v=""/>
    <s v="Approved"/>
    <s v="osetup2016-kb4032254-fullfile-x86-glb.exe"/>
    <s v="Unrated"/>
    <x v="2"/>
    <s v="901_Project_Infra"/>
    <d v="2019-08-09T00:00:00"/>
    <s v="4032254"/>
    <s v="4.21 MB"/>
    <s v="172.25.72.218"/>
    <x v="0"/>
    <x v="0"/>
    <m/>
    <x v="0"/>
    <x v="0"/>
    <x v="0"/>
    <x v="0"/>
  </r>
  <r>
    <n v="107281"/>
    <s v="MSWU-3317"/>
    <s v="Update for Microsoft Office 2016 (KB4032254) 32-Bit Edition"/>
    <s v="Missing"/>
    <x v="3515"/>
    <s v="GLOBALNET"/>
    <s v="Windows 10 Professional Edition (x64)"/>
    <s v="Windows 10 Version 1903 (x64)"/>
    <s v="--"/>
    <s v=""/>
    <s v="Approved"/>
    <s v="osetup2016-kb4032254-fullfile-x86-glb.exe"/>
    <s v="Unrated"/>
    <x v="2"/>
    <s v="201_Porsea"/>
    <d v="2019-08-09T00:00:00"/>
    <s v="4032254"/>
    <s v="4.21 MB"/>
    <s v="172.19.24.76"/>
    <x v="0"/>
    <x v="0"/>
    <m/>
    <x v="0"/>
    <x v="0"/>
    <x v="0"/>
    <x v="0"/>
  </r>
  <r>
    <n v="107281"/>
    <s v="MSWU-3317"/>
    <s v="Update for Microsoft Office 2016 (KB4032254) 32-Bit Edition"/>
    <s v="Missing"/>
    <x v="3516"/>
    <s v="GLOBALNET"/>
    <s v="Windows 10 Professional Edition (x64)"/>
    <s v="Windows 10 Version 1903 (x64)"/>
    <s v="--"/>
    <s v=""/>
    <s v="Approved"/>
    <s v="osetup2016-kb4032254-fullfile-x86-glb.exe"/>
    <s v="Unrated"/>
    <x v="2"/>
    <s v="201_Porsea"/>
    <d v="2019-08-09T00:00:00"/>
    <s v="4032254"/>
    <s v="4.21 MB"/>
    <s v="172.19.9.239"/>
    <x v="0"/>
    <x v="0"/>
    <m/>
    <x v="0"/>
    <x v="0"/>
    <x v="0"/>
    <x v="0"/>
  </r>
  <r>
    <n v="107281"/>
    <s v="MSWU-3317"/>
    <s v="Update for Microsoft Office 2016 (KB4032254) 32-Bit Edition"/>
    <s v="Missing"/>
    <x v="1542"/>
    <s v="GLOBALNET"/>
    <s v="Windows 7 Professional Edition"/>
    <s v="Windows 7 SP1"/>
    <s v="--"/>
    <s v=""/>
    <s v="Approved"/>
    <s v="osetup2016-kb4032254-fullfile-x86-glb.exe"/>
    <s v="Unrated"/>
    <x v="2"/>
    <s v="107_April_Xinhui"/>
    <d v="2019-08-09T00:00:00"/>
    <s v="4032254"/>
    <s v="4.21 MB"/>
    <s v="172.27.39.0"/>
    <x v="0"/>
    <x v="0"/>
    <m/>
    <x v="0"/>
    <x v="0"/>
    <x v="0"/>
    <x v="0"/>
  </r>
  <r>
    <n v="107281"/>
    <s v="MSWU-3317"/>
    <s v="Update for Microsoft Office 2016 (KB4032254) 32-Bit Edition"/>
    <s v="Missing"/>
    <x v="63"/>
    <s v="GLOBALNET"/>
    <s v="Windows 7 Professional Edition"/>
    <s v="Windows 7 SP1"/>
    <s v="--"/>
    <s v=""/>
    <s v="Approved"/>
    <s v="osetup2016-kb4032254-fullfile-x86-glb.exe"/>
    <s v="Unrated"/>
    <x v="2"/>
    <s v="301_RGE_Singapore"/>
    <d v="2019-08-09T00:00:00"/>
    <s v="4032254"/>
    <s v="4.21 MB"/>
    <s v="172.23.32.25"/>
    <x v="0"/>
    <x v="0"/>
    <m/>
    <x v="0"/>
    <x v="0"/>
    <x v="0"/>
    <x v="0"/>
  </r>
  <r>
    <n v="107281"/>
    <s v="MSWU-3317"/>
    <s v="Update for Microsoft Office 2016 (KB4032254) 32-Bit Edition"/>
    <s v="Missing"/>
    <x v="474"/>
    <s v="GLOBALNET"/>
    <s v="Windows 10 Professional Edition (x64)"/>
    <s v="Windows 10 Version 1809 (x64)"/>
    <s v="--"/>
    <s v=""/>
    <s v="Approved"/>
    <s v="osetup2016-kb4032254-fullfile-x86-glb.exe"/>
    <s v="Unrated"/>
    <x v="2"/>
    <s v="301_RGE_Singapore"/>
    <d v="2019-08-09T00:00:00"/>
    <s v="4032254"/>
    <s v="4.21 MB"/>
    <s v="172.23.38.98"/>
    <x v="0"/>
    <x v="0"/>
    <m/>
    <x v="0"/>
    <x v="0"/>
    <x v="0"/>
    <x v="0"/>
  </r>
  <r>
    <n v="107281"/>
    <s v="MSWU-3317"/>
    <s v="Update for Microsoft Office 2016 (KB4032254) 32-Bit Edition"/>
    <s v="Missing"/>
    <x v="1436"/>
    <s v="GLOBALNET"/>
    <s v="Windows 10 Professional Edition (x64)"/>
    <s v="Windows 10 Version 1809 (x64)"/>
    <s v="--"/>
    <s v=""/>
    <s v="Approved"/>
    <s v="osetup2016-kb4032254-fullfile-x86-glb.exe"/>
    <s v="Unrated"/>
    <x v="2"/>
    <s v="501_POG_Vancouver"/>
    <d v="2019-08-09T00:00:00"/>
    <s v="4032254"/>
    <s v="4.21 MB"/>
    <s v="192.168.100.217"/>
    <x v="0"/>
    <x v="0"/>
    <m/>
    <x v="0"/>
    <x v="0"/>
    <x v="0"/>
    <x v="0"/>
  </r>
  <r>
    <n v="107281"/>
    <s v="MSWU-3317"/>
    <s v="Update for Microsoft Office 2016 (KB4032254) 32-Bit Edition"/>
    <s v="Missing"/>
    <x v="1348"/>
    <s v="GLOBALNET"/>
    <s v="Windows 10 Professional Edition (x64)"/>
    <s v="Windows 10 Version 1809 (x64)"/>
    <s v="--"/>
    <s v=""/>
    <s v="Approved"/>
    <s v="osetup2016-kb4032254-fullfile-x86-glb.exe"/>
    <s v="Unrated"/>
    <x v="2"/>
    <s v="201_Porsea"/>
    <d v="2019-08-09T00:00:00"/>
    <s v="4032254"/>
    <s v="4.21 MB"/>
    <s v="172.19.20.55"/>
    <x v="0"/>
    <x v="0"/>
    <m/>
    <x v="0"/>
    <x v="0"/>
    <x v="0"/>
    <x v="0"/>
  </r>
  <r>
    <n v="107281"/>
    <s v="MSWU-3317"/>
    <s v="Update for Microsoft Office 2016 (KB4032254) 32-Bit Edition"/>
    <s v="Missing"/>
    <x v="3469"/>
    <s v="GLOBALNET"/>
    <s v="Windows 10 Professional Edition (x64)"/>
    <s v="Windows 10 Version 1903 (x64)"/>
    <s v="--"/>
    <s v=""/>
    <s v="Approved"/>
    <s v="osetup2016-kb4032254-fullfile-x86-glb.exe"/>
    <s v="Unrated"/>
    <x v="2"/>
    <s v="201_Porsea"/>
    <d v="2019-08-09T00:00:00"/>
    <s v="4032254"/>
    <s v="4.21 MB"/>
    <s v="172.19.12.63"/>
    <x v="0"/>
    <x v="0"/>
    <m/>
    <x v="0"/>
    <x v="0"/>
    <x v="0"/>
    <x v="0"/>
  </r>
  <r>
    <n v="107281"/>
    <s v="MSWU-3317"/>
    <s v="Update for Microsoft Office 2016 (KB4032254) 32-Bit Edition"/>
    <s v="Missing"/>
    <x v="490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72.23.128.75"/>
    <x v="0"/>
    <x v="0"/>
    <m/>
    <x v="0"/>
    <x v="0"/>
    <x v="0"/>
    <x v="0"/>
  </r>
  <r>
    <n v="107281"/>
    <s v="MSWU-3317"/>
    <s v="Update for Microsoft Office 2016 (KB4032254) 32-Bit Edition"/>
    <s v="Missing"/>
    <x v="506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106_April_Rizhao"/>
    <d v="2019-08-09T00:00:00"/>
    <s v="4032254"/>
    <s v="4.21 MB"/>
    <s v="172.27.60.118"/>
    <x v="0"/>
    <x v="0"/>
    <m/>
    <x v="0"/>
    <x v="0"/>
    <x v="0"/>
    <x v="0"/>
  </r>
  <r>
    <n v="107281"/>
    <s v="MSWU-3317"/>
    <s v="Update for Microsoft Office 2016 (KB4032254) 32-Bit Edition"/>
    <s v="Missing"/>
    <x v="2363"/>
    <s v="GLOBALNET"/>
    <s v="Windows 10 Professional Edition"/>
    <s v="Windows 10 Version 1809"/>
    <s v="--"/>
    <s v=""/>
    <s v="Approved"/>
    <s v="osetup2016-kb4032254-fullfile-x86-glb.exe"/>
    <s v="Unrated"/>
    <x v="2"/>
    <s v="203_Medan"/>
    <d v="2019-08-09T00:00:00"/>
    <s v="4032254"/>
    <s v="4.21 MB"/>
    <s v="172.21.6.21"/>
    <x v="0"/>
    <x v="0"/>
    <m/>
    <x v="0"/>
    <x v="0"/>
    <x v="0"/>
    <x v="0"/>
  </r>
  <r>
    <n v="107281"/>
    <s v="MSWU-3317"/>
    <s v="Update for Microsoft Office 2016 (KB4032254) 32-Bit Edition"/>
    <s v="Missing"/>
    <x v="3517"/>
    <s v="GLOBALNET"/>
    <s v="Windows 10 Professional Edition (x64)"/>
    <s v="Windows 10 Version 1803 (x64)"/>
    <s v="--"/>
    <s v=""/>
    <s v="Approved"/>
    <s v="osetup2016-kb4032254-fullfile-x86-glb.exe"/>
    <s v="Unrated"/>
    <x v="2"/>
    <s v="401_Averis_BS"/>
    <d v="2019-08-09T00:00:00"/>
    <s v="4032254"/>
    <s v="4.21 MB"/>
    <s v="172.25.87.143,172.25.86.45"/>
    <x v="0"/>
    <x v="0"/>
    <m/>
    <x v="0"/>
    <x v="0"/>
    <x v="0"/>
    <x v="0"/>
  </r>
  <r>
    <n v="107281"/>
    <s v="MSWU-3317"/>
    <s v="Update for Microsoft Office 2016 (KB4032254) 32-Bit Edition"/>
    <s v="Missing"/>
    <x v="556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72.99"/>
    <x v="0"/>
    <x v="0"/>
    <m/>
    <x v="0"/>
    <x v="0"/>
    <x v="0"/>
    <x v="0"/>
  </r>
  <r>
    <n v="107281"/>
    <s v="MSWU-3317"/>
    <s v="Update for Microsoft Office 2016 (KB4032254) 32-Bit Edition"/>
    <s v="Missing"/>
    <x v="561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85.112"/>
    <x v="0"/>
    <x v="0"/>
    <m/>
    <x v="0"/>
    <x v="0"/>
    <x v="0"/>
    <x v="0"/>
  </r>
  <r>
    <n v="107281"/>
    <s v="MSWU-3317"/>
    <s v="Update for Microsoft Office 2016 (KB4032254) 32-Bit Edition"/>
    <s v="Missing"/>
    <x v="565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3.128.217"/>
    <x v="0"/>
    <x v="0"/>
    <m/>
    <x v="0"/>
    <x v="0"/>
    <x v="0"/>
    <x v="0"/>
  </r>
  <r>
    <n v="107281"/>
    <s v="MSWU-3317"/>
    <s v="Update for Microsoft Office 2016 (KB4032254) 32-Bit Edition"/>
    <s v="Missing"/>
    <x v="745"/>
    <s v="GLOBALNET"/>
    <s v="Windows Server 2008 R2 Standard Edition (x64)"/>
    <s v="Windows Server 2008 R2 SP1 (x64)"/>
    <s v="--"/>
    <s v=""/>
    <s v="Approved"/>
    <s v="osetup2016-kb4032254-fullfile-x86-glb.exe"/>
    <s v="Unrated"/>
    <x v="2"/>
    <s v="801_Ops_China"/>
    <d v="2019-08-09T00:00:00"/>
    <s v="4032254"/>
    <s v="4.21 MB"/>
    <s v="172.26.8.11,"/>
    <x v="0"/>
    <x v="0"/>
    <m/>
    <x v="0"/>
    <x v="0"/>
    <x v="0"/>
    <x v="0"/>
  </r>
  <r>
    <n v="107281"/>
    <s v="MSWU-3317"/>
    <s v="Update for Microsoft Office 2016 (KB4032254) 32-Bit Edition"/>
    <s v="Missing"/>
    <x v="570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85.104"/>
    <x v="0"/>
    <x v="0"/>
    <m/>
    <x v="0"/>
    <x v="0"/>
    <x v="0"/>
    <x v="0"/>
  </r>
  <r>
    <n v="107281"/>
    <s v="MSWU-3317"/>
    <s v="Update for Microsoft Office 2016 (KB4032254) 32-Bit Edition"/>
    <s v="Missing"/>
    <x v="573"/>
    <s v="GLOBALNET"/>
    <s v="Windows 10 Professional Edition (x64)"/>
    <s v="Windows 10 Version 1803 (x64)"/>
    <s v="--"/>
    <s v=""/>
    <s v="Approved"/>
    <s v="osetup2016-kb4032254-fullfile-x86-glb.exe"/>
    <s v="Unrated"/>
    <x v="2"/>
    <s v="401_Averis_BS"/>
    <d v="2019-08-09T00:00:00"/>
    <s v="4032254"/>
    <s v="4.21 MB"/>
    <s v="172.25.88.217"/>
    <x v="0"/>
    <x v="0"/>
    <m/>
    <x v="0"/>
    <x v="0"/>
    <x v="0"/>
    <x v="0"/>
  </r>
  <r>
    <n v="107281"/>
    <s v="MSWU-3317"/>
    <s v="Update for Microsoft Office 2016 (KB4032254) 32-Bit Edition"/>
    <s v="Missing"/>
    <x v="575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85.115"/>
    <x v="0"/>
    <x v="0"/>
    <m/>
    <x v="0"/>
    <x v="0"/>
    <x v="0"/>
    <x v="0"/>
  </r>
  <r>
    <n v="107281"/>
    <s v="MSWU-3317"/>
    <s v="Update for Microsoft Office 2016 (KB4032254) 32-Bit Edition"/>
    <s v="Missing"/>
    <x v="255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85.111"/>
    <x v="0"/>
    <x v="0"/>
    <m/>
    <x v="0"/>
    <x v="0"/>
    <x v="0"/>
    <x v="0"/>
  </r>
  <r>
    <n v="107281"/>
    <s v="MSWU-3317"/>
    <s v="Update for Microsoft Office 2016 (KB4032254) 32-Bit Edition"/>
    <s v="Missing"/>
    <x v="249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72.60"/>
    <x v="0"/>
    <x v="0"/>
    <m/>
    <x v="0"/>
    <x v="0"/>
    <x v="0"/>
    <x v="0"/>
  </r>
  <r>
    <n v="107281"/>
    <s v="MSWU-3317"/>
    <s v="Update for Microsoft Office 2016 (KB4032254) 32-Bit Edition"/>
    <s v="Missing"/>
    <x v="579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85.107"/>
    <x v="0"/>
    <x v="0"/>
    <m/>
    <x v="0"/>
    <x v="0"/>
    <x v="0"/>
    <x v="0"/>
  </r>
  <r>
    <n v="107281"/>
    <s v="MSWU-3317"/>
    <s v="Update for Microsoft Office 2016 (KB4032254) 32-Bit Edition"/>
    <s v="Missing"/>
    <x v="577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149.12"/>
    <x v="0"/>
    <x v="0"/>
    <m/>
    <x v="0"/>
    <x v="0"/>
    <x v="0"/>
    <x v="0"/>
  </r>
  <r>
    <n v="107281"/>
    <s v="MSWU-3317"/>
    <s v="Update for Microsoft Office 2016 (KB4032254) 32-Bit Edition"/>
    <s v="Missing"/>
    <x v="251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85.110"/>
    <x v="0"/>
    <x v="0"/>
    <m/>
    <x v="0"/>
    <x v="0"/>
    <x v="0"/>
    <x v="0"/>
  </r>
  <r>
    <n v="107281"/>
    <s v="MSWU-3317"/>
    <s v="Update for Microsoft Office 2016 (KB4032254) 32-Bit Edition"/>
    <s v="Missing"/>
    <x v="451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100.97"/>
    <x v="0"/>
    <x v="0"/>
    <m/>
    <x v="0"/>
    <x v="0"/>
    <x v="0"/>
    <x v="0"/>
  </r>
  <r>
    <n v="107281"/>
    <s v="MSWU-3317"/>
    <s v="Update for Microsoft Office 2016 (KB4032254) 32-Bit Edition"/>
    <s v="Missing"/>
    <x v="248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85.87"/>
    <x v="0"/>
    <x v="0"/>
    <m/>
    <x v="0"/>
    <x v="0"/>
    <x v="0"/>
    <x v="0"/>
  </r>
  <r>
    <n v="107281"/>
    <s v="MSWU-3317"/>
    <s v="Update for Microsoft Office 2016 (KB4032254) 32-Bit Edition"/>
    <s v="Missing"/>
    <x v="236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85.105"/>
    <x v="0"/>
    <x v="0"/>
    <m/>
    <x v="0"/>
    <x v="0"/>
    <x v="0"/>
    <x v="0"/>
  </r>
  <r>
    <n v="107281"/>
    <s v="MSWU-3317"/>
    <s v="Update for Microsoft Office 2016 (KB4032254) 32-Bit Edition"/>
    <s v="Missing"/>
    <x v="592"/>
    <s v="PEAM"/>
    <s v="Windows 10 Professional Edition (x64)"/>
    <s v="Windows 10 Version 1809 (x64)"/>
    <s v="Aug 16, 2019 01:45 AM"/>
    <s v="The operation completed successfully. "/>
    <s v="Approved"/>
    <s v="osetup2016-kb4032254-fullfile-x86-glb.exe"/>
    <s v="Unrated"/>
    <x v="2"/>
    <s v="112_RGE_HongKong"/>
    <d v="2019-08-09T00:00:00"/>
    <s v="4032254"/>
    <s v="4.21 MB"/>
    <s v="172.25.11.93"/>
    <x v="0"/>
    <x v="0"/>
    <m/>
    <x v="0"/>
    <x v="0"/>
    <x v="0"/>
    <x v="0"/>
  </r>
  <r>
    <n v="107281"/>
    <s v="MSWU-3317"/>
    <s v="Update for Microsoft Office 2016 (KB4032254) 32-Bit Edition"/>
    <s v="Missing"/>
    <x v="282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HKMC"/>
    <d v="2019-08-09T00:00:00"/>
    <s v="4032254"/>
    <s v="4.21 MB"/>
    <s v="172.25.6.245,172.25.6.248"/>
    <x v="0"/>
    <x v="0"/>
    <m/>
    <x v="0"/>
    <x v="0"/>
    <x v="0"/>
    <x v="0"/>
  </r>
  <r>
    <n v="107281"/>
    <s v="MSWU-3317"/>
    <s v="Update for Microsoft Office 2016 (KB4032254) 32-Bit Edition"/>
    <s v="Missing"/>
    <x v="2429"/>
    <s v="GLOBALNET"/>
    <s v="Windows 10 Professional Edition (x64)"/>
    <s v="Windows 10 Version 1809 (x64)"/>
    <s v="--"/>
    <s v=""/>
    <s v="Approved"/>
    <s v="osetup2016-kb4032254-fullfile-x86-glb.exe"/>
    <s v="Unrated"/>
    <x v="2"/>
    <s v="201_Porsea"/>
    <d v="2019-08-09T00:00:00"/>
    <s v="4032254"/>
    <s v="4.21 MB"/>
    <s v="172.19.9.146"/>
    <x v="0"/>
    <x v="0"/>
    <m/>
    <x v="0"/>
    <x v="0"/>
    <x v="0"/>
    <x v="0"/>
  </r>
  <r>
    <n v="107281"/>
    <s v="MSWU-3317"/>
    <s v="Update for Microsoft Office 2016 (KB4032254) 32-Bit Edition"/>
    <s v="Missing"/>
    <x v="594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85.117"/>
    <x v="0"/>
    <x v="0"/>
    <m/>
    <x v="0"/>
    <x v="0"/>
    <x v="0"/>
    <x v="0"/>
  </r>
  <r>
    <n v="107273"/>
    <s v="MSWU-3317"/>
    <s v="Update for Microsoft Office 2016 (KB3114528) 32-Bit Edition"/>
    <s v="Missing"/>
    <x v="553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72.23.128.46"/>
    <x v="0"/>
    <x v="0"/>
    <m/>
    <x v="0"/>
    <x v="0"/>
    <x v="0"/>
    <x v="0"/>
  </r>
  <r>
    <n v="107281"/>
    <s v="MSWU-3317"/>
    <s v="Update for Microsoft Office 2016 (KB4032254) 32-Bit Edition"/>
    <s v="Missing"/>
    <x v="1446"/>
    <s v="GLOBALNET"/>
    <s v="Windows 10 Professional Edition (x64)"/>
    <s v="Windows 10 Version 1903 (x64)"/>
    <s v="--"/>
    <s v=""/>
    <s v="Approved"/>
    <s v="osetup2016-kb4032254-fullfile-x86-glb.exe"/>
    <s v="Unrated"/>
    <x v="2"/>
    <s v="201_Porsea"/>
    <d v="2019-08-09T00:00:00"/>
    <s v="4032254"/>
    <s v="4.21 MB"/>
    <s v="172.19.9.44"/>
    <x v="0"/>
    <x v="0"/>
    <m/>
    <x v="0"/>
    <x v="0"/>
    <x v="0"/>
    <x v="0"/>
  </r>
  <r>
    <n v="107281"/>
    <s v="MSWU-3317"/>
    <s v="Update for Microsoft Office 2016 (KB4032254) 32-Bit Edition"/>
    <s v="Missing"/>
    <x v="563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85.116"/>
    <x v="0"/>
    <x v="0"/>
    <m/>
    <x v="0"/>
    <x v="0"/>
    <x v="0"/>
    <x v="0"/>
  </r>
  <r>
    <n v="107281"/>
    <s v="MSWU-3317"/>
    <s v="Update for Microsoft Office 2016 (KB4032254) 32-Bit Edition"/>
    <s v="Missing"/>
    <x v="254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149.10"/>
    <x v="0"/>
    <x v="0"/>
    <m/>
    <x v="0"/>
    <x v="0"/>
    <x v="0"/>
    <x v="0"/>
  </r>
  <r>
    <n v="107281"/>
    <s v="MSWU-3317"/>
    <s v="Update for Microsoft Office 2016 (KB4032254) 32-Bit Edition"/>
    <s v="Missing"/>
    <x v="1101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85.122"/>
    <x v="0"/>
    <x v="0"/>
    <m/>
    <x v="0"/>
    <x v="0"/>
    <x v="0"/>
    <x v="0"/>
  </r>
  <r>
    <n v="107281"/>
    <s v="MSWU-3317"/>
    <s v="Update for Microsoft Office 2016 (KB4032254) 32-Bit Edition"/>
    <s v="Missing"/>
    <x v="239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72.100"/>
    <x v="0"/>
    <x v="0"/>
    <m/>
    <x v="0"/>
    <x v="0"/>
    <x v="0"/>
    <x v="0"/>
  </r>
  <r>
    <n v="107281"/>
    <s v="MSWU-3317"/>
    <s v="Update for Microsoft Office 2016 (KB4032254) 32-Bit Edition"/>
    <s v="Missing"/>
    <x v="242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85.108"/>
    <x v="0"/>
    <x v="0"/>
    <m/>
    <x v="0"/>
    <x v="0"/>
    <x v="0"/>
    <x v="0"/>
  </r>
  <r>
    <n v="107281"/>
    <s v="MSWU-3317"/>
    <s v="Update for Microsoft Office 2016 (KB4032254) 32-Bit Edition"/>
    <s v="Missing"/>
    <x v="241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85.106"/>
    <x v="0"/>
    <x v="0"/>
    <m/>
    <x v="0"/>
    <x v="0"/>
    <x v="0"/>
    <x v="0"/>
  </r>
  <r>
    <n v="107281"/>
    <s v="MSWU-3317"/>
    <s v="Update for Microsoft Office 2016 (KB4032254) 32-Bit Edition"/>
    <s v="Missing"/>
    <x v="240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85.109"/>
    <x v="0"/>
    <x v="0"/>
    <m/>
    <x v="0"/>
    <x v="0"/>
    <x v="0"/>
    <x v="0"/>
  </r>
  <r>
    <n v="107281"/>
    <s v="MSWU-3317"/>
    <s v="Update for Microsoft Office 2016 (KB4032254) 32-Bit Edition"/>
    <s v="Missing"/>
    <x v="238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85.113"/>
    <x v="0"/>
    <x v="0"/>
    <m/>
    <x v="0"/>
    <x v="0"/>
    <x v="0"/>
    <x v="0"/>
  </r>
  <r>
    <n v="107281"/>
    <s v="MSWU-3317"/>
    <s v="Update for Microsoft Office 2016 (KB4032254) 32-Bit Edition"/>
    <s v="Missing"/>
    <x v="3470"/>
    <s v="GLOBALNET"/>
    <s v="Windows 10 Professional Edition (x64)"/>
    <s v="Windows 10 Version 1903 (x64)"/>
    <s v="--"/>
    <s v=""/>
    <s v="Approved"/>
    <s v="osetup2016-kb4032254-fullfile-x86-glb.exe"/>
    <s v="Unrated"/>
    <x v="2"/>
    <s v="201_Porsea"/>
    <d v="2019-08-09T00:00:00"/>
    <s v="4032254"/>
    <s v="4.21 MB"/>
    <s v="172.19.9.169"/>
    <x v="0"/>
    <x v="0"/>
    <m/>
    <x v="0"/>
    <x v="0"/>
    <x v="0"/>
    <x v="0"/>
  </r>
  <r>
    <n v="107281"/>
    <s v="MSWU-3317"/>
    <s v="Update for Microsoft Office 2016 (KB4032254) 32-Bit Edition"/>
    <s v="Missing"/>
    <x v="3471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100.21"/>
    <x v="0"/>
    <x v="0"/>
    <m/>
    <x v="0"/>
    <x v="0"/>
    <x v="0"/>
    <x v="0"/>
  </r>
  <r>
    <n v="107281"/>
    <s v="MSWU-3317"/>
    <s v="Update for Microsoft Office 2016 (KB4032254) 32-Bit Edition"/>
    <s v="Missing"/>
    <x v="460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100.39"/>
    <x v="0"/>
    <x v="0"/>
    <m/>
    <x v="0"/>
    <x v="0"/>
    <x v="0"/>
    <x v="0"/>
  </r>
  <r>
    <n v="107281"/>
    <s v="MSWU-3317"/>
    <s v="Update for Microsoft Office 2016 (KB4032254) 32-Bit Edition"/>
    <s v="Missing"/>
    <x v="388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3_Ops_Indonesia"/>
    <d v="2019-08-09T00:00:00"/>
    <s v="4032254"/>
    <s v="4.21 MB"/>
    <s v="172.16.1.211"/>
    <x v="0"/>
    <x v="0"/>
    <m/>
    <x v="0"/>
    <x v="0"/>
    <x v="0"/>
    <x v="0"/>
  </r>
  <r>
    <n v="107281"/>
    <s v="MSWU-3317"/>
    <s v="Update for Microsoft Office 2016 (KB4032254) 32-Bit Edition"/>
    <s v="Missing"/>
    <x v="3472"/>
    <s v="GLOBALNET"/>
    <s v="Windows 10 Professional Edition (x64)"/>
    <s v="Windows 10 Version 1809 (x64)"/>
    <s v="--"/>
    <s v=""/>
    <s v="Approved"/>
    <s v="osetup2016-kb4032254-fullfile-x86-glb.exe"/>
    <s v="Unrated"/>
    <x v="2"/>
    <s v="201_Porsea"/>
    <d v="2019-08-09T00:00:00"/>
    <s v="4032254"/>
    <s v="4.21 MB"/>
    <s v="172.19.8.55"/>
    <x v="0"/>
    <x v="0"/>
    <m/>
    <x v="0"/>
    <x v="0"/>
    <x v="0"/>
    <x v="0"/>
  </r>
  <r>
    <n v="107281"/>
    <s v="MSWU-3317"/>
    <s v="Update for Microsoft Office 2016 (KB4032254) 32-Bit Edition"/>
    <s v="Missing"/>
    <x v="717"/>
    <s v="GLOBALNET"/>
    <s v="Windows Server 2008 R2 Standard Edition (x64)"/>
    <s v="Windows Server 2008 R2 SP1 (x64)"/>
    <s v="--"/>
    <s v=""/>
    <s v="Approved"/>
    <s v="osetup2016-kb4032254-fullfile-x86-glb.exe"/>
    <s v="Unrated"/>
    <x v="2"/>
    <s v="801_Ops_China"/>
    <d v="2019-08-09T00:00:00"/>
    <s v="4032254"/>
    <s v="4.21 MB"/>
    <s v="172.26.8.12,172.26.8.20"/>
    <x v="0"/>
    <x v="0"/>
    <m/>
    <x v="0"/>
    <x v="0"/>
    <x v="0"/>
    <x v="0"/>
  </r>
  <r>
    <n v="107281"/>
    <s v="MSWU-3317"/>
    <s v="Update for Microsoft Office 2016 (KB4032254) 32-Bit Edition"/>
    <s v="Missing"/>
    <x v="587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85.114"/>
    <x v="0"/>
    <x v="0"/>
    <m/>
    <x v="0"/>
    <x v="0"/>
    <x v="0"/>
    <x v="0"/>
  </r>
  <r>
    <n v="107281"/>
    <s v="MSWU-3317"/>
    <s v="Update for Microsoft Office 2016 (KB4032254) 32-Bit Edition"/>
    <s v="Missing"/>
    <x v="252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149.9"/>
    <x v="0"/>
    <x v="0"/>
    <m/>
    <x v="0"/>
    <x v="0"/>
    <x v="0"/>
    <x v="0"/>
  </r>
  <r>
    <n v="107281"/>
    <s v="MSWU-3317"/>
    <s v="Update for Microsoft Office 2016 (KB4032254) 32-Bit Edition"/>
    <s v="Missing"/>
    <x v="3473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--"/>
    <x v="0"/>
    <x v="0"/>
    <m/>
    <x v="0"/>
    <x v="0"/>
    <x v="0"/>
    <x v="0"/>
  </r>
  <r>
    <n v="107281"/>
    <s v="MSWU-3317"/>
    <s v="Update for Microsoft Office 2016 (KB4032254) 32-Bit Edition"/>
    <s v="Missing"/>
    <x v="233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MYSG"/>
    <d v="2019-08-09T00:00:00"/>
    <s v="4032254"/>
    <s v="4.21 MB"/>
    <s v="172.25.149.11"/>
    <x v="0"/>
    <x v="0"/>
    <m/>
    <x v="0"/>
    <x v="0"/>
    <x v="0"/>
    <x v="0"/>
  </r>
  <r>
    <n v="107281"/>
    <s v="MSWU-3317"/>
    <s v="Update for Microsoft Office 2016 (KB4032254) 32-Bit Edition"/>
    <s v="Missing"/>
    <x v="3474"/>
    <s v="GLOBALNET"/>
    <s v="Windows 10 Professional Edition (x64)"/>
    <s v="Windows 10 Version 1809 (x64)"/>
    <s v="--"/>
    <s v=""/>
    <s v="Approved"/>
    <s v="osetup2016-kb4032254-fullfile-x86-glb.exe"/>
    <s v="Unrated"/>
    <x v="2"/>
    <s v="201_Porsea"/>
    <d v="2019-08-09T00:00:00"/>
    <s v="4032254"/>
    <s v="4.21 MB"/>
    <s v="172.19.9.27"/>
    <x v="0"/>
    <x v="0"/>
    <m/>
    <x v="0"/>
    <x v="0"/>
    <x v="0"/>
    <x v="0"/>
  </r>
  <r>
    <n v="107281"/>
    <s v="MSWU-3317"/>
    <s v="Update for Microsoft Office 2016 (KB4032254) 32-Bit Edition"/>
    <s v="Missing"/>
    <x v="445"/>
    <s v="GLOBALNET"/>
    <s v="Windows 10 Professional Edition (x64)"/>
    <s v="Windows 10 Version 1803 (x64)"/>
    <s v="--"/>
    <s v=""/>
    <s v="Approved"/>
    <s v="osetup2016-kb4032254-fullfile-x86-glb.exe"/>
    <s v="Unrated"/>
    <x v="2"/>
    <s v="401_Averis_BS"/>
    <d v="2019-08-09T00:00:00"/>
    <s v="4032254"/>
    <s v="4.21 MB"/>
    <s v="172.25.80.80"/>
    <x v="0"/>
    <x v="0"/>
    <m/>
    <x v="0"/>
    <x v="0"/>
    <x v="0"/>
    <x v="0"/>
  </r>
  <r>
    <n v="107281"/>
    <s v="MSWU-3317"/>
    <s v="Update for Microsoft Office 2016 (KB4032254) 32-Bit Edition"/>
    <s v="Missing"/>
    <x v="80"/>
    <s v="GLOBALNET"/>
    <s v="Windows 7 Professional Edition (x64)"/>
    <s v="Windows 7 SP1 (x64)"/>
    <s v="--"/>
    <s v=""/>
    <s v="Approved"/>
    <s v="osetup2016-kb4032254-fullfile-x86-glb.exe"/>
    <s v="Unrated"/>
    <x v="2"/>
    <s v="301_RGE_Singapore"/>
    <d v="2019-08-09T00:00:00"/>
    <s v="4032254"/>
    <s v="4.21 MB"/>
    <s v="172.23.32.134"/>
    <x v="0"/>
    <x v="0"/>
    <m/>
    <x v="0"/>
    <x v="0"/>
    <x v="0"/>
    <x v="0"/>
  </r>
  <r>
    <n v="107281"/>
    <s v="MSWU-3317"/>
    <s v="Update for Microsoft Office 2016 (KB4032254) 32-Bit Edition"/>
    <s v="Missing"/>
    <x v="1234"/>
    <s v="GLOBALNET"/>
    <s v="Windows 10 Professional Edition (x64)"/>
    <s v="Windows 10 Version 1903 (x64)"/>
    <s v="--"/>
    <s v=""/>
    <s v="Approved"/>
    <s v="osetup2016-kb4032254-fullfile-x86-glb.exe"/>
    <s v="Unrated"/>
    <x v="2"/>
    <s v="201_Porsea"/>
    <d v="2019-08-09T00:00:00"/>
    <s v="4032254"/>
    <s v="4.21 MB"/>
    <s v="172.19.8.149"/>
    <x v="0"/>
    <x v="0"/>
    <m/>
    <x v="0"/>
    <x v="0"/>
    <x v="0"/>
    <x v="0"/>
  </r>
  <r>
    <n v="107281"/>
    <s v="MSWU-3317"/>
    <s v="Update for Microsoft Office 2016 (KB4032254) 32-Bit Edition"/>
    <s v="Missing"/>
    <x v="432"/>
    <s v="GLOBALNET"/>
    <s v="Windows 10 Professional Edition (x64)"/>
    <s v="Windows 10 Version 1903 (x64)"/>
    <s v="--"/>
    <s v=""/>
    <s v="Approved"/>
    <s v="osetup2016-kb4032254-fullfile-x86-glb.exe"/>
    <s v="Unrated"/>
    <x v="2"/>
    <s v="401_Averis_BS"/>
    <d v="2019-08-09T00:00:00"/>
    <s v="4032254"/>
    <s v="4.21 MB"/>
    <s v="172.25.75.244"/>
    <x v="0"/>
    <x v="0"/>
    <m/>
    <x v="0"/>
    <x v="0"/>
    <x v="0"/>
    <x v="0"/>
  </r>
  <r>
    <n v="107281"/>
    <s v="MSWU-3317"/>
    <s v="Update for Microsoft Office 2016 (KB4032254) 32-Bit Edition"/>
    <s v="Missing"/>
    <x v="493"/>
    <s v="GLOBALNET"/>
    <s v="Windows 7 Professional Edition (x64)"/>
    <s v="Windows 7 SP1 (x64)"/>
    <s v="--"/>
    <s v=""/>
    <s v="Approved"/>
    <s v="osetup2016-kb4032254-fullfile-x86-glb.exe"/>
    <s v="Unrated"/>
    <x v="2"/>
    <s v="301_RGE_Singapore"/>
    <d v="2019-08-09T00:00:00"/>
    <s v="4032254"/>
    <s v="4.21 MB"/>
    <s v="172.23.32.73"/>
    <x v="0"/>
    <x v="0"/>
    <m/>
    <x v="0"/>
    <x v="0"/>
    <x v="0"/>
    <x v="0"/>
  </r>
  <r>
    <n v="107281"/>
    <s v="MSWU-3317"/>
    <s v="Update for Microsoft Office 2016 (KB4032254) 32-Bit Edition"/>
    <s v="Missing"/>
    <x v="478"/>
    <s v="AVservices"/>
    <s v="Windows 10 Professional Edition (x64)"/>
    <s v="Windows 10 Version 1809 (x64)"/>
    <s v="--"/>
    <s v=""/>
    <s v="Approved"/>
    <s v="osetup2016-kb4032254-fullfile-x86-glb.exe"/>
    <s v="Unrated"/>
    <x v="2"/>
    <s v="401_Averis_BS"/>
    <d v="2019-08-09T00:00:00"/>
    <s v="4032254"/>
    <s v="4.21 MB"/>
    <s v="172.25.138.69"/>
    <x v="0"/>
    <x v="0"/>
    <m/>
    <x v="0"/>
    <x v="0"/>
    <x v="0"/>
    <x v="0"/>
  </r>
  <r>
    <n v="107281"/>
    <s v="MSWU-3317"/>
    <s v="Update for Microsoft Office 2016 (KB4032254) 32-Bit Edition"/>
    <s v="Missing"/>
    <x v="59"/>
    <s v="GLOBALNET"/>
    <s v="Windows 10 Professional Edition (x64)"/>
    <s v="Windows 10 Version 1703 (x64)"/>
    <s v="--"/>
    <s v=""/>
    <s v="Approved"/>
    <s v="osetup2016-kb4032254-fullfile-x86-glb.exe"/>
    <s v="Unrated"/>
    <x v="2"/>
    <s v="301_RGE_Singapore"/>
    <d v="2019-08-09T00:00:00"/>
    <s v="4032254"/>
    <s v="4.21 MB"/>
    <s v="172.23.38.67"/>
    <x v="0"/>
    <x v="0"/>
    <m/>
    <x v="0"/>
    <x v="0"/>
    <x v="0"/>
    <x v="0"/>
  </r>
  <r>
    <n v="107281"/>
    <s v="MSWU-3317"/>
    <s v="Update for Microsoft Office 2016 (KB4032254) 32-Bit Edition"/>
    <s v="Missing"/>
    <x v="523"/>
    <s v="GLOBALNET"/>
    <s v="Windows 7 Professional Edition (x64)"/>
    <s v="Windows 7 SP1 (x64)"/>
    <s v="--"/>
    <s v=""/>
    <s v="Approved"/>
    <s v="osetup2016-kb4032254-fullfile-x86-glb.exe"/>
    <s v="Unrated"/>
    <x v="2"/>
    <s v="301_RGE_Singapore"/>
    <d v="2019-08-09T00:00:00"/>
    <s v="4032254"/>
    <s v="4.21 MB"/>
    <s v="172.23.41.11"/>
    <x v="0"/>
    <x v="0"/>
    <m/>
    <x v="0"/>
    <x v="0"/>
    <x v="0"/>
    <x v="0"/>
  </r>
  <r>
    <n v="107281"/>
    <s v="MSWU-3317"/>
    <s v="Update for Microsoft Office 2016 (KB4032254) 32-Bit Edition"/>
    <s v="Missing"/>
    <x v="497"/>
    <s v="AVservices"/>
    <s v="Windows 10 Professional Edition (x64)"/>
    <s v="Windows 10 Version 1809 (x64)"/>
    <s v="--"/>
    <s v=""/>
    <s v="Approved"/>
    <s v="osetup2016-kb4032254-fullfile-x86-glb.exe"/>
    <s v="Unrated"/>
    <x v="2"/>
    <s v="401_Averis_BS"/>
    <d v="2019-08-09T00:00:00"/>
    <s v="4032254"/>
    <s v="4.21 MB"/>
    <s v="172.25.138.78"/>
    <x v="0"/>
    <x v="0"/>
    <m/>
    <x v="0"/>
    <x v="0"/>
    <x v="0"/>
    <x v="0"/>
  </r>
  <r>
    <n v="107281"/>
    <s v="MSWU-3317"/>
    <s v="Update for Microsoft Office 2016 (KB4032254) 32-Bit Edition"/>
    <s v="Missing"/>
    <x v="1458"/>
    <s v="GLOBALNET"/>
    <s v="Windows 10 Professional Edition (x64)"/>
    <s v="Windows 10 Version 1809 (x64)"/>
    <s v="--"/>
    <s v=""/>
    <s v="Approved"/>
    <s v="osetup2016-kb4032254-fullfile-x86-glb.exe"/>
    <s v="Unrated"/>
    <x v="2"/>
    <s v="301_RGE_Singapore"/>
    <d v="2019-08-09T00:00:00"/>
    <s v="4032254"/>
    <s v="4.21 MB"/>
    <s v="172.23.38.112"/>
    <x v="0"/>
    <x v="0"/>
    <m/>
    <x v="0"/>
    <x v="0"/>
    <x v="0"/>
    <x v="0"/>
  </r>
  <r>
    <n v="107281"/>
    <s v="MSWU-3317"/>
    <s v="Update for Microsoft Office 2016 (KB4032254) 32-Bit Edition"/>
    <s v="Missing"/>
    <x v="539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100.226"/>
    <x v="0"/>
    <x v="0"/>
    <m/>
    <x v="0"/>
    <x v="0"/>
    <x v="0"/>
    <x v="0"/>
  </r>
  <r>
    <n v="107281"/>
    <s v="MSWU-3317"/>
    <s v="Update for Microsoft Office 2016 (KB4032254) 32-Bit Edition"/>
    <s v="Missing"/>
    <x v="74"/>
    <s v="GLOBALNET"/>
    <s v="Windows 7 Professional Edition (x64)"/>
    <s v="Windows 7 SP1 (x64)"/>
    <s v="--"/>
    <s v=""/>
    <s v="Approved"/>
    <s v="osetup2016-kb4032254-fullfile-x86-glb.exe"/>
    <s v="Unrated"/>
    <x v="2"/>
    <s v="301_RGE_Singapore"/>
    <d v="2019-08-09T00:00:00"/>
    <s v="4032254"/>
    <s v="4.21 MB"/>
    <s v="172.23.32.138"/>
    <x v="0"/>
    <x v="0"/>
    <m/>
    <x v="0"/>
    <x v="0"/>
    <x v="0"/>
    <x v="0"/>
  </r>
  <r>
    <n v="107281"/>
    <s v="MSWU-3317"/>
    <s v="Update for Microsoft Office 2016 (KB4032254) 32-Bit Edition"/>
    <s v="Missing"/>
    <x v="453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72.23.128.70"/>
    <x v="0"/>
    <x v="0"/>
    <m/>
    <x v="0"/>
    <x v="0"/>
    <x v="0"/>
    <x v="0"/>
  </r>
  <r>
    <n v="107281"/>
    <s v="MSWU-3317"/>
    <s v="Update for Microsoft Office 2016 (KB4032254) 32-Bit Edition"/>
    <s v="Missing"/>
    <x v="463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72.23.128.53"/>
    <x v="0"/>
    <x v="0"/>
    <m/>
    <x v="0"/>
    <x v="0"/>
    <x v="0"/>
    <x v="0"/>
  </r>
  <r>
    <n v="107281"/>
    <s v="MSWU-3317"/>
    <s v="Update for Microsoft Office 2016 (KB4032254) 32-Bit Edition"/>
    <s v="Missing"/>
    <x v="3475"/>
    <s v="GLOBALNET"/>
    <s v="Windows 10 Professional Edition (x64)"/>
    <s v="Windows 10 Version 1809 (x64)"/>
    <s v="--"/>
    <s v=""/>
    <s v="Approved"/>
    <s v="osetup2016-kb4032254-fullfile-x86-glb.exe"/>
    <s v="Unrated"/>
    <x v="2"/>
    <s v="501_POG_Vancouver"/>
    <d v="2019-08-09T00:00:00"/>
    <s v="4032254"/>
    <s v="4.21 MB"/>
    <s v="10.239.150.94"/>
    <x v="0"/>
    <x v="0"/>
    <m/>
    <x v="0"/>
    <x v="0"/>
    <x v="0"/>
    <x v="0"/>
  </r>
  <r>
    <n v="107281"/>
    <s v="MSWU-3317"/>
    <s v="Update for Microsoft Office 2016 (KB4032254) 32-Bit Edition"/>
    <s v="Missing"/>
    <x v="554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72.23.128.43"/>
    <x v="0"/>
    <x v="0"/>
    <m/>
    <x v="0"/>
    <x v="0"/>
    <x v="0"/>
    <x v="0"/>
  </r>
  <r>
    <n v="107281"/>
    <s v="MSWU-3317"/>
    <s v="Update for Microsoft Office 2016 (KB4032254) 32-Bit Edition"/>
    <s v="Missing"/>
    <x v="3476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100.79,"/>
    <x v="0"/>
    <x v="0"/>
    <m/>
    <x v="0"/>
    <x v="0"/>
    <x v="0"/>
    <x v="0"/>
  </r>
  <r>
    <n v="107281"/>
    <s v="MSWU-3317"/>
    <s v="Update for Microsoft Office 2016 (KB4032254) 32-Bit Edition"/>
    <s v="Missing"/>
    <x v="473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100.230"/>
    <x v="0"/>
    <x v="0"/>
    <m/>
    <x v="0"/>
    <x v="0"/>
    <x v="0"/>
    <x v="0"/>
  </r>
  <r>
    <n v="107281"/>
    <s v="MSWU-3317"/>
    <s v="Update for Microsoft Office 2016 (KB4032254) 32-Bit Edition"/>
    <s v="Missing"/>
    <x v="3477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0.0.0.102"/>
    <x v="0"/>
    <x v="0"/>
    <m/>
    <x v="0"/>
    <x v="0"/>
    <x v="0"/>
    <x v="0"/>
  </r>
  <r>
    <n v="107281"/>
    <s v="MSWU-3317"/>
    <s v="Update for Microsoft Office 2016 (KB4032254) 32-Bit Edition"/>
    <s v="Missing"/>
    <x v="3478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100.100"/>
    <x v="0"/>
    <x v="0"/>
    <m/>
    <x v="0"/>
    <x v="0"/>
    <x v="0"/>
    <x v="0"/>
  </r>
  <r>
    <n v="107281"/>
    <s v="MSWU-3317"/>
    <s v="Update for Microsoft Office 2016 (KB4032254) 32-Bit Edition"/>
    <s v="Missing"/>
    <x v="72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100.161"/>
    <x v="0"/>
    <x v="0"/>
    <m/>
    <x v="0"/>
    <x v="0"/>
    <x v="0"/>
    <x v="0"/>
  </r>
  <r>
    <n v="107281"/>
    <s v="MSWU-3317"/>
    <s v="Update for Microsoft Office 2016 (KB4032254) 32-Bit Edition"/>
    <s v="Missing"/>
    <x v="3479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100.15"/>
    <x v="0"/>
    <x v="0"/>
    <m/>
    <x v="0"/>
    <x v="0"/>
    <x v="0"/>
    <x v="0"/>
  </r>
  <r>
    <n v="107281"/>
    <s v="MSWU-3317"/>
    <s v="Update for Microsoft Office 2016 (KB4032254) 32-Bit Edition"/>
    <s v="Missing"/>
    <x v="3480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100.24,"/>
    <x v="0"/>
    <x v="0"/>
    <m/>
    <x v="0"/>
    <x v="0"/>
    <x v="0"/>
    <x v="0"/>
  </r>
  <r>
    <n v="107281"/>
    <s v="MSWU-3317"/>
    <s v="Update for Microsoft Office 2016 (KB4032254) 32-Bit Edition"/>
    <s v="Missing"/>
    <x v="3481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80.141"/>
    <x v="0"/>
    <x v="0"/>
    <m/>
    <x v="0"/>
    <x v="0"/>
    <x v="0"/>
    <x v="0"/>
  </r>
  <r>
    <n v="107281"/>
    <s v="MSWU-3317"/>
    <s v="Update for Microsoft Office 2016 (KB4032254) 32-Bit Edition"/>
    <s v="Missing"/>
    <x v="3482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100.152"/>
    <x v="0"/>
    <x v="0"/>
    <m/>
    <x v="0"/>
    <x v="0"/>
    <x v="0"/>
    <x v="0"/>
  </r>
  <r>
    <n v="107281"/>
    <s v="MSWU-3317"/>
    <s v="Update for Microsoft Office 2016 (KB4032254) 32-Bit Edition"/>
    <s v="Missing"/>
    <x v="3483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100.78"/>
    <x v="0"/>
    <x v="0"/>
    <m/>
    <x v="0"/>
    <x v="0"/>
    <x v="0"/>
    <x v="0"/>
  </r>
  <r>
    <n v="107281"/>
    <s v="MSWU-3317"/>
    <s v="Update for Microsoft Office 2016 (KB4032254) 32-Bit Edition"/>
    <s v="Missing"/>
    <x v="3484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100.75"/>
    <x v="0"/>
    <x v="0"/>
    <m/>
    <x v="0"/>
    <x v="0"/>
    <x v="0"/>
    <x v="0"/>
  </r>
  <r>
    <n v="107281"/>
    <s v="MSWU-3317"/>
    <s v="Update for Microsoft Office 2016 (KB4032254) 32-Bit Edition"/>
    <s v="Missing"/>
    <x v="3485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100.14"/>
    <x v="0"/>
    <x v="0"/>
    <m/>
    <x v="0"/>
    <x v="0"/>
    <x v="0"/>
    <x v="0"/>
  </r>
  <r>
    <n v="107281"/>
    <s v="MSWU-3317"/>
    <s v="Update for Microsoft Office 2016 (KB4032254) 32-Bit Edition"/>
    <s v="Missing"/>
    <x v="3486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0.0.0.109"/>
    <x v="0"/>
    <x v="0"/>
    <m/>
    <x v="0"/>
    <x v="0"/>
    <x v="0"/>
    <x v="0"/>
  </r>
  <r>
    <n v="107281"/>
    <s v="MSWU-3317"/>
    <s v="Update for Microsoft Office 2016 (KB4032254) 32-Bit Edition"/>
    <s v="Missing"/>
    <x v="3487"/>
    <s v="PEAM"/>
    <s v="Windows 10 Professional Edition (x64)"/>
    <s v="Windows 10 Version 1809 (x64)"/>
    <s v="--"/>
    <s v=""/>
    <s v="Approved"/>
    <s v="osetup2016-kb4032254-fullfile-x86-glb.exe"/>
    <s v="Unrated"/>
    <x v="2"/>
    <s v="112_RGE_HongKong"/>
    <d v="2019-08-09T00:00:00"/>
    <s v="4032254"/>
    <s v="4.21 MB"/>
    <s v="172.25.11.88"/>
    <x v="0"/>
    <x v="0"/>
    <m/>
    <x v="0"/>
    <x v="0"/>
    <x v="0"/>
    <x v="0"/>
  </r>
  <r>
    <n v="107281"/>
    <s v="MSWU-3317"/>
    <s v="Update for Microsoft Office 2016 (KB4032254) 32-Bit Edition"/>
    <s v="Missing"/>
    <x v="780"/>
    <s v="PEAM"/>
    <s v="Windows 10 Professional Edition (x64)"/>
    <s v="Windows 10 Version 1809 (x64)"/>
    <s v="--"/>
    <s v=""/>
    <s v="Approved"/>
    <s v="osetup2016-kb4032254-fullfile-x86-glb.exe"/>
    <s v="Unrated"/>
    <x v="2"/>
    <s v="112_RGE_HongKong"/>
    <d v="2019-08-09T00:00:00"/>
    <s v="4032254"/>
    <s v="4.21 MB"/>
    <s v="172.25.11.81"/>
    <x v="0"/>
    <x v="0"/>
    <m/>
    <x v="0"/>
    <x v="0"/>
    <x v="0"/>
    <x v="0"/>
  </r>
  <r>
    <n v="107281"/>
    <s v="MSWU-3317"/>
    <s v="Update for Microsoft Office 2016 (KB4032254) 32-Bit Edition"/>
    <s v="Missing"/>
    <x v="2820"/>
    <s v="GLOBALNET"/>
    <s v="Windows 10 Professional Edition (x64)"/>
    <s v="Windows 10 Version 1809 (x64)"/>
    <s v="--"/>
    <s v=""/>
    <s v="Approved"/>
    <s v="osetup2016-kb4032254-fullfile-x86-glb.exe"/>
    <s v="Unrated"/>
    <x v="2"/>
    <s v="201_Porsea"/>
    <d v="2019-08-09T00:00:00"/>
    <s v="4032254"/>
    <s v="4.21 MB"/>
    <s v="172.19.9.16"/>
    <x v="0"/>
    <x v="0"/>
    <m/>
    <x v="0"/>
    <x v="0"/>
    <x v="0"/>
    <x v="0"/>
  </r>
  <r>
    <n v="107281"/>
    <s v="MSWU-3317"/>
    <s v="Update for Microsoft Office 2016 (KB4032254) 32-Bit Edition"/>
    <s v="Missing"/>
    <x v="3490"/>
    <s v="GLOBALNET"/>
    <s v="Windows 10 Pro for Workstations"/>
    <s v="Windows 10 Version 1809"/>
    <s v="--"/>
    <s v=""/>
    <s v="Approved"/>
    <s v="osetup2016-kb4032254-fullfile-x86-glb.exe"/>
    <s v="Unrated"/>
    <x v="2"/>
    <s v="203_Medan"/>
    <d v="2019-08-09T00:00:00"/>
    <s v="4032254"/>
    <s v="4.21 MB"/>
    <s v="172.21.32.15"/>
    <x v="0"/>
    <x v="0"/>
    <m/>
    <x v="0"/>
    <x v="0"/>
    <x v="0"/>
    <x v="0"/>
  </r>
  <r>
    <n v="107281"/>
    <s v="MSWU-3317"/>
    <s v="Update for Microsoft Office 2016 (KB4032254) 32-Bit Edition"/>
    <s v="Missing"/>
    <x v="3491"/>
    <s v="GLOBALNET"/>
    <s v="Windows 10 Professional Edition"/>
    <s v="Windows 10 Version 1703"/>
    <s v="--"/>
    <s v=""/>
    <s v="Approved"/>
    <s v="osetup2016-kb4032254-fullfile-x86-glb.exe"/>
    <s v="Unrated"/>
    <x v="2"/>
    <s v="201_Porsea"/>
    <d v="2019-08-09T00:00:00"/>
    <s v="4032254"/>
    <s v="4.21 MB"/>
    <s v="172.19.24.87"/>
    <x v="0"/>
    <x v="0"/>
    <m/>
    <x v="0"/>
    <x v="0"/>
    <x v="0"/>
    <x v="0"/>
  </r>
  <r>
    <n v="107281"/>
    <s v="MSWU-3317"/>
    <s v="Update for Microsoft Office 2016 (KB4032254) 32-Bit Edition"/>
    <s v="Missing"/>
    <x v="82"/>
    <s v="GLOBALNET"/>
    <s v="Windows 10 Professional Edition (x64)"/>
    <s v="Windows 10 Version 1709 (x64)"/>
    <s v="--"/>
    <s v=""/>
    <s v="Approved"/>
    <s v="osetup2016-kb4032254-fullfile-x86-glb.exe"/>
    <s v="Unrated"/>
    <x v="2"/>
    <s v="102_RGE_Beijing"/>
    <d v="2019-08-09T00:00:00"/>
    <s v="4032254"/>
    <s v="4.21 MB"/>
    <s v="172.27.2.57"/>
    <x v="0"/>
    <x v="0"/>
    <m/>
    <x v="0"/>
    <x v="0"/>
    <x v="0"/>
    <x v="0"/>
  </r>
  <r>
    <n v="107281"/>
    <s v="MSWU-3317"/>
    <s v="Update for Microsoft Office 2016 (KB4032254) 32-Bit Edition"/>
    <s v="Missing"/>
    <x v="2756"/>
    <s v="GLOBALNET"/>
    <s v="Windows 10 Professional Edition (x64)"/>
    <s v="Windows 10 Version 1809 (x64)"/>
    <s v="--"/>
    <s v=""/>
    <s v="Approved"/>
    <s v="osetup2016-kb4032254-fullfile-x86-glb.exe"/>
    <s v="Unrated"/>
    <x v="2"/>
    <s v="201_Porsea"/>
    <d v="2019-08-09T00:00:00"/>
    <s v="4032254"/>
    <s v="4.21 MB"/>
    <s v="172.19.8.92"/>
    <x v="0"/>
    <x v="0"/>
    <m/>
    <x v="0"/>
    <x v="0"/>
    <x v="0"/>
    <x v="0"/>
  </r>
  <r>
    <n v="107281"/>
    <s v="MSWU-3317"/>
    <s v="Update for Microsoft Office 2016 (KB4032254) 32-Bit Edition"/>
    <s v="Missing"/>
    <x v="517"/>
    <s v="GLOBALNET"/>
    <s v="Windows 10 Professional Edition (x64)"/>
    <s v="Windows 10 Version 1809 (x64)"/>
    <s v="--"/>
    <s v=""/>
    <s v="Approved"/>
    <s v="osetup2016-kb4032254-fullfile-x86-glb.exe"/>
    <s v="Unrated"/>
    <x v="2"/>
    <s v="112_RGE_HongKong"/>
    <d v="2019-08-09T00:00:00"/>
    <s v="4032254"/>
    <s v="4.21 MB"/>
    <s v="172.25.4.120"/>
    <x v="0"/>
    <x v="0"/>
    <m/>
    <x v="0"/>
    <x v="0"/>
    <x v="0"/>
    <x v="0"/>
  </r>
  <r>
    <n v="107281"/>
    <s v="MSWU-3317"/>
    <s v="Update for Microsoft Office 2016 (KB4032254) 32-Bit Edition"/>
    <s v="Missing"/>
    <x v="3498"/>
    <s v="GLOBALNET"/>
    <s v="Windows 10 Professional Edition (x64)"/>
    <s v="Windows 10 Version 1903 (x64)"/>
    <s v="--"/>
    <s v=""/>
    <s v="Approved"/>
    <s v="osetup2016-kb4032254-fullfile-x86-glb.exe"/>
    <s v="Unrated"/>
    <x v="2"/>
    <s v="201_Porsea"/>
    <d v="2019-08-09T00:00:00"/>
    <s v="4032254"/>
    <s v="4.21 MB"/>
    <s v="172.19.12.33"/>
    <x v="0"/>
    <x v="0"/>
    <m/>
    <x v="0"/>
    <x v="0"/>
    <x v="0"/>
    <x v="0"/>
  </r>
  <r>
    <n v="107281"/>
    <s v="MSWU-3317"/>
    <s v="Update for Microsoft Office 2016 (KB4032254) 32-Bit Edition"/>
    <s v="Missing"/>
    <x v="3492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72.1.3.9"/>
    <x v="0"/>
    <x v="0"/>
    <m/>
    <x v="0"/>
    <x v="0"/>
    <x v="0"/>
    <x v="0"/>
  </r>
  <r>
    <n v="107281"/>
    <s v="MSWU-3317"/>
    <s v="Update for Microsoft Office 2016 (KB4032254) 32-Bit Edition"/>
    <s v="Missing"/>
    <x v="3493"/>
    <s v="GLOBALNET"/>
    <s v="Windows 10 Professional Edition (x64)"/>
    <s v="Windows 10 Version 1511 (x64)"/>
    <s v="--"/>
    <s v=""/>
    <s v="Approved"/>
    <s v="osetup2016-kb4032254-fullfile-x86-glb.exe"/>
    <s v="Unrated"/>
    <x v="2"/>
    <s v="201_Porsea"/>
    <d v="2019-08-09T00:00:00"/>
    <s v="4032254"/>
    <s v="4.21 MB"/>
    <s v="172.19.20.35"/>
    <x v="0"/>
    <x v="0"/>
    <m/>
    <x v="0"/>
    <x v="0"/>
    <x v="0"/>
    <x v="0"/>
  </r>
  <r>
    <n v="107281"/>
    <s v="MSWU-3317"/>
    <s v="Update for Microsoft Office 2016 (KB4032254) 32-Bit Edition"/>
    <s v="Missing"/>
    <x v="691"/>
    <s v="PEAM"/>
    <s v="Windows 10 Professional Edition (x64)"/>
    <s v="Windows 10 Version 1809 (x64)"/>
    <s v="--"/>
    <s v=""/>
    <s v="Approved"/>
    <s v="osetup2016-kb4032254-fullfile-x86-glb.exe"/>
    <s v="Unrated"/>
    <x v="2"/>
    <s v="112_RGE_HongKong"/>
    <d v="2019-08-09T00:00:00"/>
    <s v="4032254"/>
    <s v="4.21 MB"/>
    <s v="172.25.11.89"/>
    <x v="0"/>
    <x v="0"/>
    <m/>
    <x v="0"/>
    <x v="0"/>
    <x v="0"/>
    <x v="0"/>
  </r>
  <r>
    <n v="107281"/>
    <s v="MSWU-3317"/>
    <s v="Update for Microsoft Office 2016 (KB4032254) 32-Bit Edition"/>
    <s v="Missing"/>
    <x v="1002"/>
    <s v="PEAM"/>
    <s v="Windows 10 Professional Edition (x64)"/>
    <s v="Windows 10 Version 1809 (x64)"/>
    <s v="--"/>
    <s v=""/>
    <s v="Approved"/>
    <s v="osetup2016-kb4032254-fullfile-x86-glb.exe"/>
    <s v="Unrated"/>
    <x v="2"/>
    <s v="112_RGE_HongKong"/>
    <d v="2019-08-09T00:00:00"/>
    <s v="4032254"/>
    <s v="4.21 MB"/>
    <s v="172.25.11.95"/>
    <x v="0"/>
    <x v="0"/>
    <m/>
    <x v="0"/>
    <x v="0"/>
    <x v="0"/>
    <x v="0"/>
  </r>
  <r>
    <n v="107281"/>
    <s v="MSWU-3317"/>
    <s v="Update for Microsoft Office 2016 (KB4032254) 32-Bit Edition"/>
    <s v="Missing"/>
    <x v="3494"/>
    <s v="GLOBALNET"/>
    <s v="Windows 10 Professional Edition (x64)"/>
    <s v="Windows 10 Version 1803 (x64)"/>
    <s v="--"/>
    <s v=""/>
    <s v="Approved"/>
    <s v="osetup2016-kb4032254-fullfile-x86-glb.exe"/>
    <s v="Unrated"/>
    <x v="2"/>
    <s v="401_Averis_BS"/>
    <d v="2019-08-09T00:00:00"/>
    <s v="4032254"/>
    <s v="4.21 MB"/>
    <s v="172.25.87.152,172.25.86.49"/>
    <x v="0"/>
    <x v="0"/>
    <m/>
    <x v="0"/>
    <x v="0"/>
    <x v="0"/>
    <x v="0"/>
  </r>
  <r>
    <n v="107281"/>
    <s v="MSWU-3317"/>
    <s v="Update for Microsoft Office 2016 (KB4032254) 32-Bit Edition"/>
    <s v="Missing"/>
    <x v="77"/>
    <s v="GLOBALNET"/>
    <s v="Windows 7 Professional Edition (x64)"/>
    <s v="Windows 7 SP1 (x64)"/>
    <s v="--"/>
    <s v=""/>
    <s v="Approved"/>
    <s v="osetup2016-kb4032254-fullfile-x86-glb.exe"/>
    <s v="Unrated"/>
    <x v="2"/>
    <s v="301_RGE_Singapore"/>
    <d v="2019-08-09T00:00:00"/>
    <s v="4032254"/>
    <s v="4.21 MB"/>
    <s v="172.23.32.136"/>
    <x v="0"/>
    <x v="0"/>
    <m/>
    <x v="0"/>
    <x v="0"/>
    <x v="0"/>
    <x v="0"/>
  </r>
  <r>
    <n v="107281"/>
    <s v="MSWU-3317"/>
    <s v="Update for Microsoft Office 2016 (KB4032254) 32-Bit Edition"/>
    <s v="Missing"/>
    <x v="3495"/>
    <s v="GLOBALNET"/>
    <s v="Windows 10 Professional Edition (x64)"/>
    <s v="Windows 10 Version 1809 (x64)"/>
    <s v="--"/>
    <s v=""/>
    <s v="Approved"/>
    <s v="osetup2016-kb4032254-fullfile-x86-glb.exe"/>
    <s v="Unrated"/>
    <x v="2"/>
    <s v="401_Averis_BS"/>
    <d v="2019-08-09T00:00:00"/>
    <s v="4032254"/>
    <s v="4.21 MB"/>
    <s v="172.25.87.141,172.25.86.43"/>
    <x v="0"/>
    <x v="0"/>
    <m/>
    <x v="0"/>
    <x v="0"/>
    <x v="0"/>
    <x v="0"/>
  </r>
  <r>
    <n v="107281"/>
    <s v="MSWU-3317"/>
    <s v="Update for Microsoft Office 2016 (KB4032254) 32-Bit Edition"/>
    <s v="Missing"/>
    <x v="321"/>
    <s v="AVservices"/>
    <s v="Windows 10 Professional Edition (x64)"/>
    <s v="Windows 10 Version 1809 (x64)"/>
    <s v="--"/>
    <s v=""/>
    <s v="Approved"/>
    <s v="osetup2016-kb4032254-fullfile-x86-glb.exe"/>
    <s v="Unrated"/>
    <x v="2"/>
    <s v="401_Averis_BS"/>
    <d v="2019-08-09T00:00:00"/>
    <s v="4032254"/>
    <s v="4.21 MB"/>
    <s v="172.25.138.23"/>
    <x v="0"/>
    <x v="0"/>
    <m/>
    <x v="0"/>
    <x v="0"/>
    <x v="0"/>
    <x v="0"/>
  </r>
  <r>
    <n v="107281"/>
    <s v="MSWU-3317"/>
    <s v="Update for Microsoft Office 2016 (KB4032254) 32-Bit Edition"/>
    <s v="Missing"/>
    <x v="269"/>
    <s v="GLOBALNET"/>
    <s v="Windows 10 Professional Edition (x64)"/>
    <s v="Windows 10 Version 1809 (x64)"/>
    <s v="--"/>
    <s v=""/>
    <s v="Approved"/>
    <s v="osetup2016-kb4032254-fullfile-x86-glb.exe"/>
    <s v="Unrated"/>
    <x v="2"/>
    <s v="401_Averis_BS"/>
    <d v="2019-08-09T00:00:00"/>
    <s v="4032254"/>
    <s v="4.21 MB"/>
    <s v="172.25.87.134"/>
    <x v="0"/>
    <x v="0"/>
    <m/>
    <x v="0"/>
    <x v="0"/>
    <x v="0"/>
    <x v="0"/>
  </r>
  <r>
    <n v="107281"/>
    <s v="MSWU-3317"/>
    <s v="Update for Microsoft Office 2016 (KB4032254) 32-Bit Edition"/>
    <s v="Missing"/>
    <x v="3496"/>
    <s v="GLOBALNET"/>
    <s v="Windows 10 Professional Edition (x64)"/>
    <s v="Windows 10 Version 1809 (x64)"/>
    <s v="--"/>
    <s v=""/>
    <s v="Approved"/>
    <s v="osetup2016-kb4032254-fullfile-x86-glb.exe"/>
    <s v="Unrated"/>
    <x v="2"/>
    <s v="401_Averis_BS"/>
    <d v="2019-08-09T00:00:00"/>
    <s v="4032254"/>
    <s v="4.21 MB"/>
    <s v="172.25.87.154,172.25.86.51"/>
    <x v="0"/>
    <x v="0"/>
    <m/>
    <x v="0"/>
    <x v="0"/>
    <x v="0"/>
    <x v="0"/>
  </r>
  <r>
    <n v="107281"/>
    <s v="MSWU-3317"/>
    <s v="Update for Microsoft Office 2016 (KB4032254) 32-Bit Edition"/>
    <s v="Missing"/>
    <x v="49"/>
    <s v="GLOBALNET"/>
    <s v="Windows 10 Professional Edition (x64)"/>
    <s v="Windows 10 Version 1803 (x64)"/>
    <s v="--"/>
    <s v=""/>
    <s v="Approved"/>
    <s v="osetup2016-kb4032254-fullfile-x86-glb.exe"/>
    <s v="Unrated"/>
    <x v="2"/>
    <s v="401_Averis_BS"/>
    <d v="2019-08-09T00:00:00"/>
    <s v="4032254"/>
    <s v="4.21 MB"/>
    <s v="172.25.87.161"/>
    <x v="0"/>
    <x v="0"/>
    <m/>
    <x v="0"/>
    <x v="0"/>
    <x v="0"/>
    <x v="0"/>
  </r>
  <r>
    <n v="107281"/>
    <s v="MSWU-3317"/>
    <s v="Update for Microsoft Office 2016 (KB4032254) 32-Bit Edition"/>
    <s v="Missing"/>
    <x v="76"/>
    <s v="GLOBALNET"/>
    <s v="Windows 7 Professional Edition (x64)"/>
    <s v="Windows 7 SP1 (x64)"/>
    <s v="--"/>
    <s v=""/>
    <s v="Approved"/>
    <s v="osetup2016-kb4032254-fullfile-x86-glb.exe"/>
    <s v="Unrated"/>
    <x v="2"/>
    <s v="301_RGE_Singapore"/>
    <d v="2019-08-09T00:00:00"/>
    <s v="4032254"/>
    <s v="4.21 MB"/>
    <s v="172.23.32.135"/>
    <x v="0"/>
    <x v="0"/>
    <m/>
    <x v="0"/>
    <x v="0"/>
    <x v="0"/>
    <x v="0"/>
  </r>
  <r>
    <n v="107281"/>
    <s v="MSWU-3317"/>
    <s v="Update for Microsoft Office 2016 (KB4032254) 32-Bit Edition"/>
    <s v="Missing"/>
    <x v="559"/>
    <s v="GLOBALNET"/>
    <s v="Windows 7 Professional Edition (x64)"/>
    <s v="Windows 7 SP1 (x64)"/>
    <s v="--"/>
    <s v=""/>
    <s v="Approved"/>
    <s v="osetup2016-kb4032254-fullfile-x86-glb.exe"/>
    <s v="Unrated"/>
    <x v="2"/>
    <s v="401_Averis_BS"/>
    <d v="2019-08-09T00:00:00"/>
    <s v="4032254"/>
    <s v="4.21 MB"/>
    <s v="172.25.102.134"/>
    <x v="0"/>
    <x v="0"/>
    <m/>
    <x v="0"/>
    <x v="0"/>
    <x v="0"/>
    <x v="0"/>
  </r>
  <r>
    <n v="107281"/>
    <s v="MSWU-3317"/>
    <s v="Update for Microsoft Office 2016 (KB4032254) 32-Bit Edition"/>
    <s v="Missing"/>
    <x v="3497"/>
    <s v="GLOBALNET"/>
    <s v="Windows 10 Professional Edition (x64)"/>
    <s v="Windows 10 Version 1511 (x64)"/>
    <s v="--"/>
    <s v=""/>
    <s v="Approved"/>
    <s v="osetup2016-kb4032254-fullfile-x86-glb.exe"/>
    <s v="Unrated"/>
    <x v="2"/>
    <s v="201_Porsea"/>
    <d v="2019-08-09T00:00:00"/>
    <s v="4032254"/>
    <s v="4.21 MB"/>
    <s v="172.19.24.84"/>
    <x v="0"/>
    <x v="0"/>
    <m/>
    <x v="0"/>
    <x v="0"/>
    <x v="0"/>
    <x v="0"/>
  </r>
  <r>
    <n v="107281"/>
    <s v="MSWU-3317"/>
    <s v="Update for Microsoft Office 2016 (KB4032254) 32-Bit Edition"/>
    <s v="Missing"/>
    <x v="3499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0.153"/>
    <x v="0"/>
    <x v="0"/>
    <m/>
    <x v="0"/>
    <x v="0"/>
    <x v="0"/>
    <x v="0"/>
  </r>
  <r>
    <n v="107281"/>
    <s v="MSWU-3317"/>
    <s v="Update for Microsoft Office 2016 (KB4032254) 32-Bit Edition"/>
    <s v="Missing"/>
    <x v="3501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72.23.131.65,172.20.0.194"/>
    <x v="0"/>
    <x v="0"/>
    <m/>
    <x v="0"/>
    <x v="0"/>
    <x v="0"/>
    <x v="0"/>
  </r>
  <r>
    <n v="107281"/>
    <s v="MSWU-3317"/>
    <s v="Update for Microsoft Office 2016 (KB4032254) 32-Bit Edition"/>
    <s v="Missing"/>
    <x v="287"/>
    <s v="AVservices"/>
    <s v="Windows 10 Professional Edition (x64)"/>
    <s v="Windows 10 Version 1809 (x64)"/>
    <s v="--"/>
    <s v=""/>
    <s v="Approved"/>
    <s v="osetup2016-kb4032254-fullfile-x86-glb.exe"/>
    <s v="Unrated"/>
    <x v="2"/>
    <s v="401_Averis_BS"/>
    <d v="2019-08-09T00:00:00"/>
    <s v="4032254"/>
    <s v="4.21 MB"/>
    <s v="172.25.138.98"/>
    <x v="0"/>
    <x v="0"/>
    <m/>
    <x v="0"/>
    <x v="0"/>
    <x v="0"/>
    <x v="0"/>
  </r>
  <r>
    <n v="107281"/>
    <s v="MSWU-3317"/>
    <s v="Update for Microsoft Office 2016 (KB4032254) 32-Bit Edition"/>
    <s v="Missing"/>
    <x v="492"/>
    <s v="AVservices"/>
    <s v="Windows 10 Professional Edition (x64)"/>
    <s v="Windows 10 Version 1809 (x64)"/>
    <s v="--"/>
    <s v=""/>
    <s v="Approved"/>
    <s v="osetup2016-kb4032254-fullfile-x86-glb.exe"/>
    <s v="Unrated"/>
    <x v="2"/>
    <s v="401_Averis_BS"/>
    <d v="2019-08-09T00:00:00"/>
    <s v="4032254"/>
    <s v="4.21 MB"/>
    <s v="172.25.138.90"/>
    <x v="0"/>
    <x v="0"/>
    <m/>
    <x v="0"/>
    <x v="0"/>
    <x v="0"/>
    <x v="0"/>
  </r>
  <r>
    <n v="107281"/>
    <s v="MSWU-3317"/>
    <s v="Update for Microsoft Office 2016 (KB4032254) 32-Bit Edition"/>
    <s v="Missing"/>
    <x v="3502"/>
    <s v="GLOBALNET"/>
    <s v="Windows 10 Professional Edition (x64)"/>
    <s v="Windows 10 Version 1809 (x64)"/>
    <s v="--"/>
    <s v=""/>
    <s v="Approved"/>
    <s v="osetup2016-kb4032254-fullfile-x86-glb.exe"/>
    <s v="Unrated"/>
    <x v="2"/>
    <s v="201_Porsea"/>
    <d v="2019-08-09T00:00:00"/>
    <s v="4032254"/>
    <s v="4.21 MB"/>
    <s v="172.19.9.108"/>
    <x v="0"/>
    <x v="0"/>
    <m/>
    <x v="0"/>
    <x v="0"/>
    <x v="0"/>
    <x v="0"/>
  </r>
  <r>
    <n v="107281"/>
    <s v="MSWU-3317"/>
    <s v="Update for Microsoft Office 2016 (KB4032254) 32-Bit Edition"/>
    <s v="Missing"/>
    <x v="464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106_April_Rizhao"/>
    <d v="2019-08-09T00:00:00"/>
    <s v="4032254"/>
    <s v="4.21 MB"/>
    <s v="172.27.60.125"/>
    <x v="0"/>
    <x v="0"/>
    <m/>
    <x v="0"/>
    <x v="0"/>
    <x v="0"/>
    <x v="0"/>
  </r>
  <r>
    <n v="107281"/>
    <s v="MSWU-3317"/>
    <s v="Update for Microsoft Office 2016 (KB4032254) 32-Bit Edition"/>
    <s v="Missing"/>
    <x v="3489"/>
    <s v="GLOBALNET"/>
    <s v="Windows 10 Professional Edition (x64)"/>
    <s v="Windows 10 Version 1809 (x64)"/>
    <s v="--"/>
    <s v=""/>
    <s v="Approved"/>
    <s v="osetup2016-kb4032254-fullfile-x86-glb.exe"/>
    <s v="Unrated"/>
    <x v="2"/>
    <s v="201_Porsea"/>
    <d v="2019-08-09T00:00:00"/>
    <s v="4032254"/>
    <s v="4.21 MB"/>
    <s v="172.19.9.224"/>
    <x v="0"/>
    <x v="0"/>
    <m/>
    <x v="0"/>
    <x v="0"/>
    <x v="0"/>
    <x v="0"/>
  </r>
  <r>
    <n v="107281"/>
    <s v="MSWU-3317"/>
    <s v="Update for Microsoft Office 2016 (KB4032254) 32-Bit Edition"/>
    <s v="Missing"/>
    <x v="313"/>
    <s v="GLOBALNET"/>
    <s v="Windows 10 Professional Edition (x64)"/>
    <s v="Windows 10 Version 1809 (x64)"/>
    <s v="--"/>
    <s v=""/>
    <s v="Approved"/>
    <s v="osetup2016-kb4032254-fullfile-x86-glb.exe"/>
    <s v="Unrated"/>
    <x v="2"/>
    <s v="401_Averis_BS"/>
    <d v="2019-08-09T00:00:00"/>
    <s v="4032254"/>
    <s v="4.21 MB"/>
    <s v="172.25.87.162"/>
    <x v="0"/>
    <x v="0"/>
    <m/>
    <x v="0"/>
    <x v="0"/>
    <x v="0"/>
    <x v="0"/>
  </r>
  <r>
    <n v="107281"/>
    <s v="MSWU-3317"/>
    <s v="Update for Microsoft Office 2016 (KB4032254) 32-Bit Edition"/>
    <s v="Missing"/>
    <x v="230"/>
    <s v="GLOBALNET"/>
    <s v="Windows 7 Professional Edition"/>
    <s v="Windows 7 SP1"/>
    <s v="--"/>
    <s v=""/>
    <s v="Approved"/>
    <s v="osetup2016-kb4032254-fullfile-x86-glb.exe"/>
    <s v="Unrated"/>
    <x v="2"/>
    <s v="301_RGE_Singapore"/>
    <d v="2019-08-09T00:00:00"/>
    <s v="4032254"/>
    <s v="4.21 MB"/>
    <s v="172.23.32.35"/>
    <x v="0"/>
    <x v="0"/>
    <m/>
    <x v="0"/>
    <x v="0"/>
    <x v="0"/>
    <x v="0"/>
  </r>
  <r>
    <n v="107281"/>
    <s v="MSWU-3317"/>
    <s v="Update for Microsoft Office 2016 (KB4032254) 32-Bit Edition"/>
    <s v="Missing"/>
    <x v="3500"/>
    <s v="GLOBALNET"/>
    <s v="Windows 10 Professional Edition"/>
    <s v="Windows 10 Version 1703"/>
    <s v="--"/>
    <s v=""/>
    <s v="Approved"/>
    <s v="osetup2016-kb4032254-fullfile-x86-glb.exe"/>
    <s v="Unrated"/>
    <x v="2"/>
    <s v="201_Porsea"/>
    <d v="2019-08-09T00:00:00"/>
    <s v="4032254"/>
    <s v="4.21 MB"/>
    <s v="172.19.12.51"/>
    <x v="0"/>
    <x v="0"/>
    <m/>
    <x v="0"/>
    <x v="0"/>
    <x v="0"/>
    <x v="0"/>
  </r>
  <r>
    <n v="107281"/>
    <s v="MSWU-3317"/>
    <s v="Update for Microsoft Office 2016 (KB4032254) 32-Bit Edition"/>
    <s v="Missing"/>
    <x v="3488"/>
    <s v="GLOBALNET"/>
    <s v="Windows 10 Professional Edition (x64)"/>
    <s v="Windows 10 Version 1903 (x64)"/>
    <s v="--"/>
    <s v=""/>
    <s v="Approved"/>
    <s v="osetup2016-kb4032254-fullfile-x86-glb.exe"/>
    <s v="Unrated"/>
    <x v="2"/>
    <s v="201_Porsea"/>
    <d v="2019-08-09T00:00:00"/>
    <s v="4032254"/>
    <s v="4.21 MB"/>
    <s v="172.19.32.24"/>
    <x v="0"/>
    <x v="0"/>
    <m/>
    <x v="0"/>
    <x v="0"/>
    <x v="0"/>
    <x v="0"/>
  </r>
  <r>
    <n v="107281"/>
    <s v="MSWU-3317"/>
    <s v="Update for Microsoft Office 2016 (KB4032254) 32-Bit Edition"/>
    <s v="Missing"/>
    <x v="314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106_April_Rizhao"/>
    <d v="2019-08-09T00:00:00"/>
    <s v="4032254"/>
    <s v="4.21 MB"/>
    <s v="172.27.60.117"/>
    <x v="0"/>
    <x v="0"/>
    <m/>
    <x v="0"/>
    <x v="0"/>
    <x v="0"/>
    <x v="0"/>
  </r>
  <r>
    <n v="107281"/>
    <s v="MSWU-3317"/>
    <s v="Update for Microsoft Office 2016 (KB4032254) 32-Bit Edition"/>
    <s v="Missing"/>
    <x v="352"/>
    <s v="AVservices"/>
    <s v="Windows 10 Professional Edition (x64)"/>
    <s v="Windows 10 Version 1809 (x64)"/>
    <s v="--"/>
    <s v=""/>
    <s v="Approved"/>
    <s v="osetup2016-kb4032254-fullfile-x86-glb.exe"/>
    <s v="Unrated"/>
    <x v="2"/>
    <s v="401_Averis_BS"/>
    <d v="2019-08-09T00:00:00"/>
    <s v="4032254"/>
    <s v="4.21 MB"/>
    <s v="172.25.138.45"/>
    <x v="0"/>
    <x v="0"/>
    <m/>
    <x v="0"/>
    <x v="0"/>
    <x v="0"/>
    <x v="0"/>
  </r>
  <r>
    <n v="107281"/>
    <s v="MSWU-3317"/>
    <s v="Update for Microsoft Office 2016 (KB4032254) 32-Bit Edition"/>
    <s v="Missing"/>
    <x v="81"/>
    <s v="GLOBALNET"/>
    <s v="Windows 7 Professional Edition"/>
    <s v="Windows 7 SP1"/>
    <s v="--"/>
    <s v=""/>
    <s v="Approved"/>
    <s v="osetup2016-kb4032254-fullfile-x86-glb.exe"/>
    <s v="Unrated"/>
    <x v="2"/>
    <s v="301_RGE_Singapore"/>
    <d v="2019-08-09T00:00:00"/>
    <s v="4032254"/>
    <s v="4.21 MB"/>
    <s v="172.23.32.147"/>
    <x v="0"/>
    <x v="0"/>
    <m/>
    <x v="0"/>
    <x v="0"/>
    <x v="0"/>
    <x v="0"/>
  </r>
  <r>
    <n v="107281"/>
    <s v="MSWU-3317"/>
    <s v="Update for Microsoft Office 2016 (KB4032254) 32-Bit Edition"/>
    <s v="Missing"/>
    <x v="1897"/>
    <s v="GLOBALNET"/>
    <s v="Windows 10 Professional Edition (x64)"/>
    <s v="Windows 10 Version 1809 (x64)"/>
    <s v="--"/>
    <s v=""/>
    <s v="Approved"/>
    <s v="osetup2016-kb4032254-fullfile-x86-glb.exe"/>
    <s v="Unrated"/>
    <x v="2"/>
    <s v="201_Porsea"/>
    <d v="2019-08-09T00:00:00"/>
    <s v="4032254"/>
    <s v="4.21 MB"/>
    <s v="172.19.16.71"/>
    <x v="0"/>
    <x v="0"/>
    <m/>
    <x v="0"/>
    <x v="0"/>
    <x v="0"/>
    <x v="0"/>
  </r>
  <r>
    <n v="107281"/>
    <s v="MSWU-3317"/>
    <s v="Update for Microsoft Office 2016 (KB4032254) 32-Bit Edition"/>
    <s v="Missing"/>
    <x v="1444"/>
    <s v="GLOBALNET"/>
    <s v="Windows 10 Professional Edition (x64)"/>
    <s v="Windows 10 Version 1703 (x64)"/>
    <s v="--"/>
    <s v=""/>
    <s v="Approved"/>
    <s v="osetup2016-kb4032254-fullfile-x86-glb.exe"/>
    <s v="Unrated"/>
    <x v="2"/>
    <s v="301_RGE_Singapore"/>
    <d v="2019-08-09T00:00:00"/>
    <s v="4032254"/>
    <s v="4.21 MB"/>
    <s v="172.23.38.73"/>
    <x v="0"/>
    <x v="0"/>
    <m/>
    <x v="0"/>
    <x v="0"/>
    <x v="0"/>
    <x v="0"/>
  </r>
  <r>
    <n v="107281"/>
    <s v="MSWU-3317"/>
    <s v="Update for Microsoft Office 2016 (KB4032254) 32-Bit Edition"/>
    <s v="Missing"/>
    <x v="3503"/>
    <s v="GLOBALNET"/>
    <s v="Windows 10 Professional Edition (x64)"/>
    <s v="Windows 10 Version 1803 (x64)"/>
    <s v="--"/>
    <s v=""/>
    <s v="Approved"/>
    <s v="osetup2016-kb4032254-fullfile-x86-glb.exe"/>
    <s v="Unrated"/>
    <x v="2"/>
    <s v="401_Averis_BS"/>
    <d v="2019-08-09T00:00:00"/>
    <s v="4032254"/>
    <s v="4.21 MB"/>
    <s v="172.25.87.145,169.254.147.35,172.25.86.48"/>
    <x v="0"/>
    <x v="0"/>
    <m/>
    <x v="0"/>
    <x v="0"/>
    <x v="0"/>
    <x v="0"/>
  </r>
  <r>
    <n v="107281"/>
    <s v="MSWU-3317"/>
    <s v="Update for Microsoft Office 2016 (KB4032254) 32-Bit Edition"/>
    <s v="Missing"/>
    <x v="286"/>
    <s v="AVservices"/>
    <s v="Windows 10 Professional Edition (x64)"/>
    <s v="Windows 10 Version 1809 (x64)"/>
    <s v="--"/>
    <s v=""/>
    <s v="Approved"/>
    <s v="osetup2016-kb4032254-fullfile-x86-glb.exe"/>
    <s v="Unrated"/>
    <x v="2"/>
    <s v="401_Averis_BS"/>
    <d v="2019-08-09T00:00:00"/>
    <s v="4032254"/>
    <s v="4.21 MB"/>
    <s v="172.25.80.114"/>
    <x v="0"/>
    <x v="0"/>
    <m/>
    <x v="0"/>
    <x v="0"/>
    <x v="0"/>
    <x v="0"/>
  </r>
  <r>
    <n v="107281"/>
    <s v="MSWU-3317"/>
    <s v="Update for Microsoft Office 2016 (KB4032254) 32-Bit Edition"/>
    <s v="Missing"/>
    <x v="3504"/>
    <s v="GLOBALNET"/>
    <s v="Windows 10 Professional Edition (x64)"/>
    <s v="Windows 10 Version 1803 (x64)"/>
    <s v="--"/>
    <s v=""/>
    <s v="Approved"/>
    <s v="osetup2016-kb4032254-fullfile-x86-glb.exe"/>
    <s v="Unrated"/>
    <x v="2"/>
    <s v="401_Averis_BS"/>
    <d v="2019-08-09T00:00:00"/>
    <s v="4032254"/>
    <s v="4.21 MB"/>
    <s v="172.25.87.155,172.25.86.52"/>
    <x v="0"/>
    <x v="0"/>
    <m/>
    <x v="0"/>
    <x v="0"/>
    <x v="0"/>
    <x v="0"/>
  </r>
  <r>
    <n v="107281"/>
    <s v="MSWU-3317"/>
    <s v="Update for Microsoft Office 2016 (KB4032254) 32-Bit Edition"/>
    <s v="Missing"/>
    <x v="3505"/>
    <s v="GLOBALNET"/>
    <s v="Windows 10 Professional Edition (x64)"/>
    <s v="Windows 10 Version 1809 (x64)"/>
    <s v="--"/>
    <s v=""/>
    <s v="Approved"/>
    <s v="osetup2016-kb4032254-fullfile-x86-glb.exe"/>
    <s v="Unrated"/>
    <x v="2"/>
    <s v="401_Averis_BS"/>
    <d v="2019-08-09T00:00:00"/>
    <s v="4032254"/>
    <s v="4.21 MB"/>
    <s v="172.25.87.142,172.25.86.44"/>
    <x v="0"/>
    <x v="0"/>
    <m/>
    <x v="0"/>
    <x v="0"/>
    <x v="0"/>
    <x v="0"/>
  </r>
  <r>
    <n v="107281"/>
    <s v="MSWU-3317"/>
    <s v="Update for Microsoft Office 2016 (KB4032254) 32-Bit Edition"/>
    <s v="Missing"/>
    <x v="2"/>
    <s v="GLOBALNET"/>
    <s v="Windows 10 Professional Edition (x64)"/>
    <s v="Windows 10 Version 1803 (x64)"/>
    <s v="--"/>
    <s v=""/>
    <s v="Approved"/>
    <s v="osetup2016-kb4032254-fullfile-x86-glb.exe"/>
    <s v="Unrated"/>
    <x v="2"/>
    <s v="401_Averis_BS"/>
    <d v="2019-08-09T00:00:00"/>
    <s v="4032254"/>
    <s v="4.21 MB"/>
    <s v="172.25.87.164"/>
    <x v="0"/>
    <x v="0"/>
    <m/>
    <x v="0"/>
    <x v="0"/>
    <x v="0"/>
    <x v="0"/>
  </r>
  <r>
    <n v="107281"/>
    <s v="MSWU-3317"/>
    <s v="Update for Microsoft Office 2016 (KB4032254) 32-Bit Edition"/>
    <s v="Missing"/>
    <x v="337"/>
    <s v="GLOBALNET"/>
    <s v="Windows 10 Professional Edition (x64)"/>
    <s v="Windows 10 Version 1809 (x64)"/>
    <s v="--"/>
    <s v=""/>
    <s v="Approved"/>
    <s v="osetup2016-kb4032254-fullfile-x86-glb.exe"/>
    <s v="Unrated"/>
    <x v="2"/>
    <s v="401_Averis_BS"/>
    <d v="2019-08-09T00:00:00"/>
    <s v="4032254"/>
    <s v="4.21 MB"/>
    <s v="172.25.89.233"/>
    <x v="0"/>
    <x v="0"/>
    <m/>
    <x v="0"/>
    <x v="0"/>
    <x v="0"/>
    <x v="0"/>
  </r>
  <r>
    <n v="107281"/>
    <s v="MSWU-3317"/>
    <s v="Update for Microsoft Office 2016 (KB4032254) 32-Bit Edition"/>
    <s v="Missing"/>
    <x v="3506"/>
    <s v="PEAM"/>
    <s v="Windows 10 Enterprise Edition (x64)"/>
    <s v="Windows 10 Version 1809 (x64)"/>
    <s v="--"/>
    <s v=""/>
    <s v="Approved"/>
    <s v="osetup2016-kb4032254-fullfile-x86-glb.exe"/>
    <s v="Unrated"/>
    <x v="2"/>
    <s v="112_RGE_HongKong"/>
    <d v="2019-08-09T00:00:00"/>
    <s v="4032254"/>
    <s v="4.21 MB"/>
    <s v="172.25.11.45"/>
    <x v="0"/>
    <x v="0"/>
    <m/>
    <x v="0"/>
    <x v="0"/>
    <x v="0"/>
    <x v="0"/>
  </r>
  <r>
    <n v="107281"/>
    <s v="MSWU-3317"/>
    <s v="Update for Microsoft Office 2016 (KB4032254) 32-Bit Edition"/>
    <s v="Missing"/>
    <x v="3036"/>
    <s v="GLOBALNET"/>
    <s v="Windows 8.1 Enterprise Edition (x64)"/>
    <s v="Windows 8.1 Gold (x64)"/>
    <s v="--"/>
    <s v=""/>
    <s v="Approved"/>
    <s v="osetup2016-kb4032254-fullfile-x86-glb.exe"/>
    <s v="Unrated"/>
    <x v="2"/>
    <s v="201_Porsea"/>
    <d v="2019-08-09T00:00:00"/>
    <s v="4032254"/>
    <s v="4.21 MB"/>
    <s v="172.19.8.148"/>
    <x v="0"/>
    <x v="0"/>
    <m/>
    <x v="0"/>
    <x v="0"/>
    <x v="0"/>
    <x v="0"/>
  </r>
  <r>
    <n v="107281"/>
    <s v="MSWU-3317"/>
    <s v="Update for Microsoft Office 2016 (KB4032254) 32-Bit Edition"/>
    <s v="Missing"/>
    <x v="351"/>
    <s v="GLOBALNET"/>
    <s v="Windows 10 Professional Edition (x64)"/>
    <s v="Windows 10 Version 1803 (x64)"/>
    <s v="--"/>
    <s v=""/>
    <s v="Approved"/>
    <s v="osetup2016-kb4032254-fullfile-x86-glb.exe"/>
    <s v="Unrated"/>
    <x v="2"/>
    <s v="401_Averis_BS"/>
    <d v="2019-08-09T00:00:00"/>
    <s v="4032254"/>
    <s v="4.21 MB"/>
    <s v="172.25.87.133"/>
    <x v="0"/>
    <x v="0"/>
    <m/>
    <x v="0"/>
    <x v="0"/>
    <x v="0"/>
    <x v="0"/>
  </r>
  <r>
    <n v="107281"/>
    <s v="MSWU-3317"/>
    <s v="Update for Microsoft Office 2016 (KB4032254) 32-Bit Edition"/>
    <s v="Missing"/>
    <x v="347"/>
    <s v="AVservices"/>
    <s v="Windows 10 Professional Edition (x64)"/>
    <s v="Windows 10 Version 1809 (x64)"/>
    <s v="--"/>
    <s v=""/>
    <s v="Approved"/>
    <s v="osetup2016-kb4032254-fullfile-x86-glb.exe"/>
    <s v="Unrated"/>
    <x v="2"/>
    <s v="401_Averis_BS"/>
    <d v="2019-08-09T00:00:00"/>
    <s v="4032254"/>
    <s v="4.21 MB"/>
    <s v="172.25.80.42"/>
    <x v="0"/>
    <x v="0"/>
    <m/>
    <x v="0"/>
    <x v="0"/>
    <x v="0"/>
    <x v="0"/>
  </r>
  <r>
    <n v="107281"/>
    <s v="MSWU-3317"/>
    <s v="Update for Microsoft Office 2016 (KB4032254) 32-Bit Edition"/>
    <s v="Missing"/>
    <x v="3507"/>
    <s v="GLOBALNET"/>
    <s v="Windows 10 Professional Edition (x64)"/>
    <s v="Windows 10 Version 1809 (x64)"/>
    <s v="--"/>
    <s v=""/>
    <s v="Approved"/>
    <s v="osetup2016-kb4032254-fullfile-x86-glb.exe"/>
    <s v="Unrated"/>
    <x v="2"/>
    <s v="112_RGE_HongKong"/>
    <d v="2019-08-09T00:00:00"/>
    <s v="4032254"/>
    <s v="4.21 MB"/>
    <s v="172.25.4.56"/>
    <x v="0"/>
    <x v="0"/>
    <m/>
    <x v="0"/>
    <x v="0"/>
    <x v="0"/>
    <x v="0"/>
  </r>
  <r>
    <n v="107281"/>
    <s v="MSWU-3317"/>
    <s v="Update for Microsoft Office 2016 (KB4032254) 32-Bit Edition"/>
    <s v="Missing"/>
    <x v="3508"/>
    <s v="GLOBALNET"/>
    <s v="Windows 10 Professional Edition (x64)"/>
    <s v="Windows 10 Version 1803 (x64)"/>
    <s v="--"/>
    <s v=""/>
    <s v="Approved"/>
    <s v="osetup2016-kb4032254-fullfile-x86-glb.exe"/>
    <s v="Unrated"/>
    <x v="2"/>
    <s v="401_Averis_BS"/>
    <d v="2019-08-09T00:00:00"/>
    <s v="4032254"/>
    <s v="4.21 MB"/>
    <s v="172.25.87.144,172.25.86.47"/>
    <x v="0"/>
    <x v="0"/>
    <m/>
    <x v="0"/>
    <x v="0"/>
    <x v="0"/>
    <x v="0"/>
  </r>
  <r>
    <n v="107281"/>
    <s v="MSWU-3317"/>
    <s v="Update for Microsoft Office 2016 (KB4032254) 32-Bit Edition"/>
    <s v="Missing"/>
    <x v="466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72.23.128.48,192.168.1.25"/>
    <x v="0"/>
    <x v="0"/>
    <m/>
    <x v="0"/>
    <x v="0"/>
    <x v="0"/>
    <x v="0"/>
  </r>
  <r>
    <n v="107281"/>
    <s v="MSWU-3317"/>
    <s v="Update for Microsoft Office 2016 (KB4032254) 32-Bit Edition"/>
    <s v="Missing"/>
    <x v="3509"/>
    <s v="GLOBALNET"/>
    <s v="Windows 10 Professional Edition (x64)"/>
    <s v="Windows 10 Version 1809 (x64)"/>
    <s v="--"/>
    <s v=""/>
    <s v="Approved"/>
    <s v="osetup2016-kb4032254-fullfile-x86-glb.exe"/>
    <s v="Unrated"/>
    <x v="2"/>
    <s v="201_Porsea"/>
    <d v="2019-08-09T00:00:00"/>
    <s v="4032254"/>
    <s v="4.21 MB"/>
    <s v="172.19.9.230"/>
    <x v="0"/>
    <x v="0"/>
    <m/>
    <x v="0"/>
    <x v="0"/>
    <x v="0"/>
    <x v="0"/>
  </r>
  <r>
    <n v="107281"/>
    <s v="MSWU-3317"/>
    <s v="Update for Microsoft Office 2016 (KB4032254) 32-Bit Edition"/>
    <s v="Missing"/>
    <x v="694"/>
    <s v="PEAM"/>
    <s v="Windows 10 Professional Edition (x64)"/>
    <s v="Windows 10 Version 1809 (x64)"/>
    <s v="--"/>
    <s v=""/>
    <s v="Approved"/>
    <s v="osetup2016-kb4032254-fullfile-x86-glb.exe"/>
    <s v="Unrated"/>
    <x v="2"/>
    <s v="112_RGE_HongKong"/>
    <d v="2019-08-09T00:00:00"/>
    <s v="4032254"/>
    <s v="4.21 MB"/>
    <s v="172.25.11.96"/>
    <x v="0"/>
    <x v="0"/>
    <m/>
    <x v="0"/>
    <x v="0"/>
    <x v="0"/>
    <x v="0"/>
  </r>
  <r>
    <n v="107281"/>
    <s v="MSWU-3317"/>
    <s v="Update for Microsoft Office 2016 (KB4032254) 32-Bit Edition"/>
    <s v="Missing"/>
    <x v="3510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0.0.0.229"/>
    <x v="0"/>
    <x v="0"/>
    <m/>
    <x v="0"/>
    <x v="0"/>
    <x v="0"/>
    <x v="0"/>
  </r>
  <r>
    <n v="107281"/>
    <s v="MSWU-3317"/>
    <s v="Update for Microsoft Office 2016 (KB4032254) 32-Bit Edition"/>
    <s v="Missing"/>
    <x v="1233"/>
    <s v="GLOBALNET"/>
    <s v="Windows 10 Professional Edition (x64)"/>
    <s v="Windows 10 Version 1903 (x64)"/>
    <s v="--"/>
    <s v=""/>
    <s v="Approved"/>
    <s v="osetup2016-kb4032254-fullfile-x86-glb.exe"/>
    <s v="Unrated"/>
    <x v="2"/>
    <s v="201_Porsea"/>
    <d v="2019-08-09T00:00:00"/>
    <s v="4032254"/>
    <s v="4.21 MB"/>
    <s v="172.19.12.32"/>
    <x v="0"/>
    <x v="0"/>
    <m/>
    <x v="0"/>
    <x v="0"/>
    <x v="0"/>
    <x v="0"/>
  </r>
  <r>
    <n v="107281"/>
    <s v="MSWU-3317"/>
    <s v="Update for Microsoft Office 2016 (KB4032254) 32-Bit Edition"/>
    <s v="Missing"/>
    <x v="3511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72.23.128.71"/>
    <x v="0"/>
    <x v="0"/>
    <m/>
    <x v="0"/>
    <x v="0"/>
    <x v="0"/>
    <x v="0"/>
  </r>
  <r>
    <n v="107281"/>
    <s v="MSWU-3317"/>
    <s v="Update for Microsoft Office 2016 (KB4032254) 32-Bit Edition"/>
    <s v="Missing"/>
    <x v="503"/>
    <s v="GLOBALNET"/>
    <s v="Windows 10 Professional Edition (x64)"/>
    <s v="Windows 10 Version 1809 (x64)"/>
    <s v="--"/>
    <s v=""/>
    <s v="Approved"/>
    <s v="osetup2016-kb4032254-fullfile-x86-glb.exe"/>
    <s v="Unrated"/>
    <x v="2"/>
    <s v="501_POG_Vancouver"/>
    <d v="2019-08-09T00:00:00"/>
    <s v="4032254"/>
    <s v="4.21 MB"/>
    <s v="172.23.128.57,192.168.1.18"/>
    <x v="0"/>
    <x v="0"/>
    <m/>
    <x v="0"/>
    <x v="0"/>
    <x v="0"/>
    <x v="0"/>
  </r>
  <r>
    <n v="107281"/>
    <s v="MSWU-3317"/>
    <s v="Update for Microsoft Office 2016 (KB4032254) 32-Bit Edition"/>
    <s v="Missing"/>
    <x v="537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72.23.128.41"/>
    <x v="0"/>
    <x v="0"/>
    <m/>
    <x v="0"/>
    <x v="0"/>
    <x v="0"/>
    <x v="0"/>
  </r>
  <r>
    <n v="107281"/>
    <s v="MSWU-3317"/>
    <s v="Update for Microsoft Office 2016 (KB4032254) 32-Bit Edition"/>
    <s v="Missing"/>
    <x v="540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106_April_Rizhao"/>
    <d v="2019-08-09T00:00:00"/>
    <s v="4032254"/>
    <s v="4.21 MB"/>
    <s v="172.27.60.126"/>
    <x v="0"/>
    <x v="0"/>
    <m/>
    <x v="0"/>
    <x v="0"/>
    <x v="0"/>
    <x v="0"/>
  </r>
  <r>
    <n v="107281"/>
    <s v="MSWU-3317"/>
    <s v="Update for Microsoft Office 2016 (KB4032254) 32-Bit Edition"/>
    <s v="Missing"/>
    <x v="3512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100.134,"/>
    <x v="0"/>
    <x v="0"/>
    <m/>
    <x v="0"/>
    <x v="0"/>
    <x v="0"/>
    <x v="0"/>
  </r>
  <r>
    <n v="107281"/>
    <s v="MSWU-3317"/>
    <s v="Update for Microsoft Office 2016 (KB4032254) 32-Bit Edition"/>
    <s v="Missing"/>
    <x v="336"/>
    <s v="GLOBALNET"/>
    <s v="Windows 10 Professional Edition (x64)"/>
    <s v="Windows 10 Version 1809 (x64)"/>
    <s v="--"/>
    <s v=""/>
    <s v="Approved"/>
    <s v="osetup2016-kb4032254-fullfile-x86-glb.exe"/>
    <s v="Unrated"/>
    <x v="2"/>
    <s v="401_Averis_BS"/>
    <d v="2019-08-09T00:00:00"/>
    <s v="4032254"/>
    <s v="4.21 MB"/>
    <s v="172.25.88.233,"/>
    <x v="0"/>
    <x v="0"/>
    <m/>
    <x v="0"/>
    <x v="0"/>
    <x v="0"/>
    <x v="0"/>
  </r>
  <r>
    <n v="107281"/>
    <s v="MSWU-3317"/>
    <s v="Update for Microsoft Office 2016 (KB4032254) 32-Bit Edition"/>
    <s v="Missing"/>
    <x v="1924"/>
    <s v="GLOBALNET"/>
    <s v="Windows 10 Professional Edition (x64)"/>
    <s v="Windows 10 Version 1809 (x64)"/>
    <s v="--"/>
    <s v=""/>
    <s v="Approved"/>
    <s v="osetup2016-kb4032254-fullfile-x86-glb.exe"/>
    <s v="Unrated"/>
    <x v="2"/>
    <s v="201_Porsea"/>
    <d v="2019-08-09T00:00:00"/>
    <s v="4032254"/>
    <s v="4.21 MB"/>
    <s v="172.19.9.231"/>
    <x v="0"/>
    <x v="0"/>
    <m/>
    <x v="0"/>
    <x v="0"/>
    <x v="0"/>
    <x v="0"/>
  </r>
  <r>
    <n v="107281"/>
    <s v="MSWU-3317"/>
    <s v="Update for Microsoft Office 2016 (KB4032254) 32-Bit Edition"/>
    <s v="Missing"/>
    <x v="3514"/>
    <s v="GLOBALNET"/>
    <s v="Windows 10 Professional Edition (x64)"/>
    <s v="Windows 10 Version 1809 (x64)"/>
    <s v="--"/>
    <s v=""/>
    <s v="Approved"/>
    <s v="osetup2016-kb4032254-fullfile-x86-glb.exe"/>
    <s v="Unrated"/>
    <x v="2"/>
    <s v="201_Porsea"/>
    <d v="2019-08-09T00:00:00"/>
    <s v="4032254"/>
    <s v="4.21 MB"/>
    <s v="172.19.8.104"/>
    <x v="0"/>
    <x v="0"/>
    <m/>
    <x v="0"/>
    <x v="0"/>
    <x v="0"/>
    <x v="0"/>
  </r>
  <r>
    <n v="107281"/>
    <s v="MSWU-3317"/>
    <s v="Update for Microsoft Office 2016 (KB4032254) 32-Bit Edition"/>
    <s v="Missing"/>
    <x v="3513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1.239"/>
    <x v="0"/>
    <x v="0"/>
    <m/>
    <x v="0"/>
    <x v="0"/>
    <x v="0"/>
    <x v="0"/>
  </r>
  <r>
    <n v="107281"/>
    <s v="MSWU-3317"/>
    <s v="Update for Microsoft Office 2016 (KB4032254) 32-Bit Edition"/>
    <s v="Missing"/>
    <x v="601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901_Project_Infra"/>
    <d v="2019-08-09T00:00:00"/>
    <s v="4032254"/>
    <s v="4.21 MB"/>
    <s v="172.25.85.38"/>
    <x v="0"/>
    <x v="0"/>
    <m/>
    <x v="0"/>
    <x v="0"/>
    <x v="0"/>
    <x v="0"/>
  </r>
  <r>
    <n v="107281"/>
    <s v="MSWU-3317"/>
    <s v="Update for Microsoft Office 2016 (KB4032254) 32-Bit Edition"/>
    <s v="Missing"/>
    <x v="583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HKMC"/>
    <d v="2019-08-09T00:00:00"/>
    <s v="4032254"/>
    <s v="4.21 MB"/>
    <s v="172.25.6.247"/>
    <x v="0"/>
    <x v="0"/>
    <m/>
    <x v="0"/>
    <x v="0"/>
    <x v="0"/>
    <x v="0"/>
  </r>
  <r>
    <n v="107281"/>
    <s v="MSWU-3317"/>
    <s v="Update for Microsoft Office 2016 (KB4032254) 32-Bit Edition"/>
    <s v="Missing"/>
    <x v="2563"/>
    <s v="GLOBALNET"/>
    <s v="Windows 10 Professional Edition (x64)"/>
    <s v="Windows 10 Version 1809 (x64)"/>
    <s v="--"/>
    <s v=""/>
    <s v="Approved"/>
    <s v="osetup2016-kb4032254-fullfile-x86-glb.exe"/>
    <s v="Unrated"/>
    <x v="2"/>
    <s v="201_Porsea"/>
    <d v="2019-08-09T00:00:00"/>
    <s v="4032254"/>
    <s v="4.21 MB"/>
    <s v="172.19.9.18"/>
    <x v="0"/>
    <x v="0"/>
    <m/>
    <x v="0"/>
    <x v="0"/>
    <x v="0"/>
    <x v="0"/>
  </r>
  <r>
    <n v="107281"/>
    <s v="MSWU-3317"/>
    <s v="Update for Microsoft Office 2016 (KB4032254) 32-Bit Edition"/>
    <s v="Missing"/>
    <x v="992"/>
    <s v="PEAM"/>
    <s v="Windows 10 Professional Edition (x64)"/>
    <s v="Windows 10 Version 1809 (x64)"/>
    <s v="--"/>
    <s v=""/>
    <s v="Approved"/>
    <s v="osetup2016-kb4032254-fullfile-x86-glb.exe"/>
    <s v="Unrated"/>
    <x v="2"/>
    <s v="112_RGE_HongKong"/>
    <d v="2019-08-09T00:00:00"/>
    <s v="4032254"/>
    <s v="4.21 MB"/>
    <s v="172.25.11.90"/>
    <x v="0"/>
    <x v="0"/>
    <m/>
    <x v="0"/>
    <x v="0"/>
    <x v="0"/>
    <x v="0"/>
  </r>
  <r>
    <n v="107281"/>
    <s v="MSWU-3317"/>
    <s v="Update for Microsoft Office 2016 (KB4032254) 32-Bit Edition"/>
    <s v="Missing"/>
    <x v="607"/>
    <s v="WORKGROUP"/>
    <s v="Windows 10 Enterprise Edition (x64)"/>
    <s v="Windows 10 Version 1809 (x64)"/>
    <s v="--"/>
    <s v=""/>
    <s v="Approved"/>
    <s v="osetup2016-kb4032254-fullfile-x86-glb.exe"/>
    <s v="Unrated"/>
    <x v="2"/>
    <s v="901_Project_Infra"/>
    <d v="2019-08-09T00:00:00"/>
    <s v="4032254"/>
    <s v="4.21 MB"/>
    <s v="172.25.72.215"/>
    <x v="0"/>
    <x v="0"/>
    <m/>
    <x v="0"/>
    <x v="0"/>
    <x v="0"/>
    <x v="0"/>
  </r>
  <r>
    <n v="107281"/>
    <s v="MSWU-3317"/>
    <s v="Update for Microsoft Office 2016 (KB4032254) 32-Bit Edition"/>
    <s v="Missing"/>
    <x v="548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72.23.128.72"/>
    <x v="0"/>
    <x v="0"/>
    <m/>
    <x v="0"/>
    <x v="0"/>
    <x v="0"/>
    <x v="0"/>
  </r>
  <r>
    <n v="107281"/>
    <s v="MSWU-3317"/>
    <s v="Update for Microsoft Office 2016 (KB4032254) 32-Bit Edition"/>
    <s v="Missing"/>
    <x v="292"/>
    <s v="MACAO-MC"/>
    <s v="Windows Server 2012 R2 Standard Edition (x64)"/>
    <s v="Windows Server 2012 R2 Gold (x64)"/>
    <s v="--"/>
    <s v=""/>
    <s v="Approved"/>
    <s v="osetup2016-kb4032254-fullfile-x86-glb.exe"/>
    <s v="Unrated"/>
    <x v="2"/>
    <s v="802_Ops_HKMC"/>
    <d v="2019-08-09T00:00:00"/>
    <s v="4032254"/>
    <s v="4.21 MB"/>
    <s v="172.25.5.181"/>
    <x v="0"/>
    <x v="0"/>
    <m/>
    <x v="0"/>
    <x v="0"/>
    <x v="0"/>
    <x v="0"/>
  </r>
  <r>
    <n v="107281"/>
    <s v="MSWU-3317"/>
    <s v="Update for Microsoft Office 2016 (KB4032254) 32-Bit Edition"/>
    <s v="Missing"/>
    <x v="294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802_Ops_HKMC"/>
    <d v="2019-08-09T00:00:00"/>
    <s v="4032254"/>
    <s v="4.21 MB"/>
    <s v="172.25.6.246"/>
    <x v="0"/>
    <x v="0"/>
    <m/>
    <x v="0"/>
    <x v="0"/>
    <x v="0"/>
    <x v="0"/>
  </r>
  <r>
    <n v="107281"/>
    <s v="MSWU-3317"/>
    <s v="Update for Microsoft Office 2016 (KB4032254) 32-Bit Edition"/>
    <s v="Missing"/>
    <x v="2978"/>
    <s v="GLOBALNET"/>
    <s v="Windows 7 Professional Edition (x64)"/>
    <s v="Windows 7 SP1 (x64)"/>
    <s v="--"/>
    <s v=""/>
    <s v="Approved"/>
    <s v="osetup2016-kb4032254-fullfile-x86-glb.exe"/>
    <s v="Unrated"/>
    <x v="2"/>
    <s v="201_Porsea"/>
    <d v="2019-08-09T00:00:00"/>
    <s v="4032254"/>
    <s v="4.21 MB"/>
    <s v="172.19.50.22"/>
    <x v="0"/>
    <x v="0"/>
    <m/>
    <x v="0"/>
    <x v="0"/>
    <x v="0"/>
    <x v="0"/>
  </r>
  <r>
    <n v="107281"/>
    <s v="MSWU-3317"/>
    <s v="Update for Microsoft Office 2016 (KB4032254) 32-Bit Edition"/>
    <s v="Missing"/>
    <x v="598"/>
    <s v="GLOBALNET"/>
    <s v="Windows Server 2012 R2 Standard Edition (x64)"/>
    <s v="Windows Server 2012 R2 Gold (x64)"/>
    <s v="--"/>
    <s v=""/>
    <s v="Approved"/>
    <s v="osetup2016-kb4032254-fullfile-x86-glb.exe"/>
    <s v="Unrated"/>
    <x v="2"/>
    <s v="901_Project_Infra"/>
    <d v="2019-08-09T00:00:00"/>
    <s v="4032254"/>
    <s v="4.21 MB"/>
    <s v="172.25.85.7"/>
    <x v="0"/>
    <x v="0"/>
    <m/>
    <x v="0"/>
    <x v="0"/>
    <x v="0"/>
    <x v="0"/>
  </r>
  <r>
    <n v="107281"/>
    <s v="MSWU-3317"/>
    <s v="Update for Microsoft Office 2016 (KB4032254) 32-Bit Edition"/>
    <s v="Missing"/>
    <x v="309"/>
    <s v="GLOBALNET"/>
    <s v="Windows 10 Professional Edition (x64)"/>
    <s v="Windows 10 Version 1809 (x64)"/>
    <s v="--"/>
    <s v=""/>
    <s v="Approved"/>
    <s v="osetup2016-kb4032254-fullfile-x86-glb.exe"/>
    <s v="Unrated"/>
    <x v="2"/>
    <s v="501_POG_Vancouver"/>
    <d v="2019-08-09T00:00:00"/>
    <s v="4032254"/>
    <s v="4.21 MB"/>
    <s v="172.23.128.73"/>
    <x v="0"/>
    <x v="0"/>
    <m/>
    <x v="0"/>
    <x v="0"/>
    <x v="0"/>
    <x v="0"/>
  </r>
  <r>
    <n v="107281"/>
    <s v="MSWU-3317"/>
    <s v="Update for Microsoft Office 2016 (KB4032254) 32-Bit Edition"/>
    <s v="Missing"/>
    <x v="1123"/>
    <s v="GLOBALNET"/>
    <s v="Windows 10 Professional Edition (x64)"/>
    <s v="Windows 10 Version 1809 (x64)"/>
    <s v="--"/>
    <s v=""/>
    <s v="Approved"/>
    <s v="osetup2016-kb4032254-fullfile-x86-glb.exe"/>
    <s v="Unrated"/>
    <x v="2"/>
    <s v="901_Project_Infra"/>
    <d v="2019-08-09T00:00:00"/>
    <s v="4032254"/>
    <s v="4.21 MB"/>
    <s v="--"/>
    <x v="0"/>
    <x v="0"/>
    <m/>
    <x v="0"/>
    <x v="0"/>
    <x v="0"/>
    <x v="0"/>
  </r>
  <r>
    <n v="107281"/>
    <s v="MSWU-3317"/>
    <s v="Update for Microsoft Office 2016 (KB4032254) 32-Bit Edition"/>
    <s v="Missing"/>
    <x v="1352"/>
    <s v="WORKGROUP"/>
    <s v="Windows 10 Professional Edition (x64)"/>
    <s v="Windows 10 Version 1809 (x64)"/>
    <s v="--"/>
    <s v=""/>
    <s v="Approved"/>
    <s v="osetup2016-kb4032254-fullfile-x86-glb.exe"/>
    <s v="Unrated"/>
    <x v="2"/>
    <s v="112_RGE_HongKong"/>
    <d v="2019-08-09T00:00:00"/>
    <s v="4032254"/>
    <s v="4.21 MB"/>
    <s v="172.25.4.50"/>
    <x v="0"/>
    <x v="0"/>
    <m/>
    <x v="0"/>
    <x v="0"/>
    <x v="0"/>
    <x v="0"/>
  </r>
  <r>
    <n v="107281"/>
    <s v="MSWU-3317"/>
    <s v="Update for Microsoft Office 2016 (KB4032254) 32-Bit Edition"/>
    <s v="Missing"/>
    <x v="271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92.168.100.190"/>
    <x v="0"/>
    <x v="0"/>
    <m/>
    <x v="0"/>
    <x v="0"/>
    <x v="0"/>
    <x v="0"/>
  </r>
  <r>
    <n v="107281"/>
    <s v="MSWU-3317"/>
    <s v="Update for Microsoft Office 2016 (KB4032254) 32-Bit Edition"/>
    <s v="Missing"/>
    <x v="553"/>
    <s v="GLOBALNET"/>
    <s v="Windows 10 Professional Edition (x64)"/>
    <s v="Windows 10 Version 1803 (x64)"/>
    <s v="--"/>
    <s v=""/>
    <s v="Approved"/>
    <s v="osetup2016-kb4032254-fullfile-x86-glb.exe"/>
    <s v="Unrated"/>
    <x v="2"/>
    <s v="501_POG_Vancouver"/>
    <d v="2019-08-09T00:00:00"/>
    <s v="4032254"/>
    <s v="4.21 MB"/>
    <s v="172.23.128.46"/>
    <x v="0"/>
    <x v="0"/>
    <m/>
    <x v="0"/>
    <x v="0"/>
    <x v="0"/>
    <x v="0"/>
  </r>
  <r>
    <n v="107286"/>
    <s v="MSWU-3317"/>
    <s v=" Update for Microsoft Office 2016 (KB4464535) 64-Bit Edition "/>
    <s v="Missing"/>
    <x v="2194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3.25"/>
    <x v="0"/>
    <x v="0"/>
    <m/>
    <x v="0"/>
    <x v="0"/>
    <x v="0"/>
    <x v="0"/>
  </r>
  <r>
    <n v="107286"/>
    <s v="MSWU-3317"/>
    <s v=" Update for Microsoft Office 2016 (KB4464535) 64-Bit Edition "/>
    <s v="Missing"/>
    <x v="1976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8.32"/>
    <x v="0"/>
    <x v="0"/>
    <m/>
    <x v="0"/>
    <x v="0"/>
    <x v="0"/>
    <x v="0"/>
  </r>
  <r>
    <n v="107286"/>
    <s v="MSWU-3317"/>
    <s v=" Update for Microsoft Office 2016 (KB4464535) 64-Bit Edition "/>
    <s v="Missing"/>
    <x v="2389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8.50"/>
    <x v="0"/>
    <x v="0"/>
    <m/>
    <x v="0"/>
    <x v="0"/>
    <x v="0"/>
    <x v="0"/>
  </r>
  <r>
    <n v="107286"/>
    <s v="MSWU-3317"/>
    <s v=" Update for Microsoft Office 2016 (KB4464535) 64-Bit Edition "/>
    <s v="Missing"/>
    <x v="1793"/>
    <s v="A"/>
    <s v="Windows 10 Professional Edition (x64)"/>
    <s v="Windows 10 Version 1903 (x64)"/>
    <s v="--"/>
    <s v=""/>
    <s v="Approved"/>
    <s v="outexum2016-kb4464535-fullfile-x64-glb.exe"/>
    <s v="Unrated"/>
    <x v="2"/>
    <s v="204_Kerinci"/>
    <d v="2019-08-09T00:00:00"/>
    <s v="4464535"/>
    <s v="1.82 MB"/>
    <s v="172.20.63.201"/>
    <x v="0"/>
    <x v="0"/>
    <m/>
    <x v="0"/>
    <x v="0"/>
    <x v="0"/>
    <x v="0"/>
  </r>
  <r>
    <n v="107286"/>
    <s v="MSWU-3317"/>
    <s v=" Update for Microsoft Office 2016 (KB4464535) 64-Bit Edition "/>
    <s v="Missing"/>
    <x v="1366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6.111"/>
    <x v="0"/>
    <x v="0"/>
    <m/>
    <x v="0"/>
    <x v="0"/>
    <x v="0"/>
    <x v="0"/>
  </r>
  <r>
    <n v="107286"/>
    <s v="MSWU-3317"/>
    <s v=" Update for Microsoft Office 2016 (KB4464535) 64-Bit Edition "/>
    <s v="Missing"/>
    <x v="2267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7.160"/>
    <x v="0"/>
    <x v="0"/>
    <m/>
    <x v="0"/>
    <x v="0"/>
    <x v="0"/>
    <x v="0"/>
  </r>
  <r>
    <n v="107286"/>
    <s v="MSWU-3317"/>
    <s v=" Update for Microsoft Office 2016 (KB4464535) 64-Bit Edition "/>
    <s v="Missing"/>
    <x v="2811"/>
    <s v="GLOBALNET"/>
    <s v="Windows 10 Professional Edition (x64)"/>
    <s v="Windows 10 Version 1709 (x64)"/>
    <s v="--"/>
    <s v=""/>
    <s v="Approved"/>
    <s v="outexum2016-kb4464535-fullfile-x64-glb.exe"/>
    <s v="Unrated"/>
    <x v="2"/>
    <s v="206_Jambi"/>
    <d v="2019-08-09T00:00:00"/>
    <s v="4464535"/>
    <s v="1.82 MB"/>
    <s v="172.21.160.41"/>
    <x v="0"/>
    <x v="0"/>
    <m/>
    <x v="0"/>
    <x v="0"/>
    <x v="0"/>
    <x v="0"/>
  </r>
  <r>
    <n v="107286"/>
    <s v="MSWU-3317"/>
    <s v=" Update for Microsoft Office 2016 (KB4464535) 64-Bit Edition "/>
    <s v="Missing"/>
    <x v="2255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6.80"/>
    <x v="0"/>
    <x v="0"/>
    <m/>
    <x v="0"/>
    <x v="0"/>
    <x v="0"/>
    <x v="0"/>
  </r>
  <r>
    <n v="107286"/>
    <s v="MSWU-3317"/>
    <s v=" Update for Microsoft Office 2016 (KB4464535) 64-Bit Edition "/>
    <s v="Missing"/>
    <x v="2105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9.33"/>
    <x v="0"/>
    <x v="0"/>
    <m/>
    <x v="0"/>
    <x v="0"/>
    <x v="0"/>
    <x v="0"/>
  </r>
  <r>
    <n v="107286"/>
    <s v="MSWU-3317"/>
    <s v=" Update for Microsoft Office 2016 (KB4464535) 64-Bit Edition "/>
    <s v="Missing"/>
    <x v="1844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3.53"/>
    <x v="0"/>
    <x v="0"/>
    <m/>
    <x v="0"/>
    <x v="0"/>
    <x v="0"/>
    <x v="0"/>
  </r>
  <r>
    <n v="107286"/>
    <s v="MSWU-3317"/>
    <s v=" Update for Microsoft Office 2016 (KB4464535) 64-Bit Edition "/>
    <s v="Missing"/>
    <x v="166"/>
    <s v="GLOBALNET"/>
    <s v="Windows 10 Professional Edition (x64)"/>
    <s v="Windows 10 Version 1709 (x64)"/>
    <s v="--"/>
    <s v=""/>
    <s v="Approved"/>
    <s v="outexum2016-kb4464535-fullfile-x64-glb.exe"/>
    <s v="Unrated"/>
    <x v="2"/>
    <s v="203_Medan"/>
    <d v="2019-08-09T00:00:00"/>
    <s v="4464535"/>
    <s v="1.82 MB"/>
    <s v="172.21.99.48"/>
    <x v="0"/>
    <x v="0"/>
    <m/>
    <x v="0"/>
    <x v="0"/>
    <x v="0"/>
    <x v="0"/>
  </r>
  <r>
    <n v="107286"/>
    <s v="MSWU-3317"/>
    <s v=" Update for Microsoft Office 2016 (KB4464535) 64-Bit Edition "/>
    <s v="Missing"/>
    <x v="1221"/>
    <s v="GLOBALNET"/>
    <s v="Windows 10 Professional Edition (x64)"/>
    <s v="Windows 10 Version 1903 (x64)"/>
    <s v="--"/>
    <s v=""/>
    <s v="Approved"/>
    <s v="outexum2016-kb4464535-fullfile-x64-glb.exe"/>
    <s v="Unrated"/>
    <x v="2"/>
    <s v="204_Kerinci"/>
    <d v="2019-08-09T00:00:00"/>
    <s v="4464535"/>
    <s v="1.82 MB"/>
    <s v="172.20.63.237"/>
    <x v="0"/>
    <x v="0"/>
    <m/>
    <x v="0"/>
    <x v="0"/>
    <x v="0"/>
    <x v="0"/>
  </r>
  <r>
    <n v="107286"/>
    <s v="MSWU-3317"/>
    <s v=" Update for Microsoft Office 2016 (KB4464535) 64-Bit Edition "/>
    <s v="Missing"/>
    <x v="3518"/>
    <s v="GLOBALNET"/>
    <s v="Windows 10 Professional Edition (x64)"/>
    <s v="Windows 10 Version 1903 (x64)"/>
    <s v="--"/>
    <s v=""/>
    <s v="Approved"/>
    <s v="outexum2016-kb4464535-fullfile-x64-glb.exe"/>
    <s v="Unrated"/>
    <x v="2"/>
    <s v="203_Medan"/>
    <d v="2019-08-09T00:00:00"/>
    <s v="4464535"/>
    <s v="1.82 MB"/>
    <s v="172.21.106.3"/>
    <x v="0"/>
    <x v="0"/>
    <m/>
    <x v="0"/>
    <x v="0"/>
    <x v="0"/>
    <x v="0"/>
  </r>
  <r>
    <n v="107286"/>
    <s v="MSWU-3317"/>
    <s v=" Update for Microsoft Office 2016 (KB4464535) 64-Bit Edition "/>
    <s v="Missing"/>
    <x v="2213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3.42"/>
    <x v="0"/>
    <x v="0"/>
    <m/>
    <x v="0"/>
    <x v="0"/>
    <x v="0"/>
    <x v="0"/>
  </r>
  <r>
    <n v="107286"/>
    <s v="MSWU-3317"/>
    <s v=" Update for Microsoft Office 2016 (KB4464535) 64-Bit Edition "/>
    <s v="Missing"/>
    <x v="3519"/>
    <s v="GLOBALNET"/>
    <s v="Windows 10 Professional Edition (x64)"/>
    <s v="Windows 10 Version 1809 (x64)"/>
    <s v="--"/>
    <s v=""/>
    <s v="Approved"/>
    <s v="outexum2016-kb4464535-fullfile-x64-glb.exe"/>
    <s v="Unrated"/>
    <x v="2"/>
    <s v="203_Medan"/>
    <d v="2019-08-09T00:00:00"/>
    <s v="4464535"/>
    <s v="1.82 MB"/>
    <s v="172.21.96.100"/>
    <x v="0"/>
    <x v="0"/>
    <m/>
    <x v="0"/>
    <x v="0"/>
    <x v="0"/>
    <x v="0"/>
  </r>
  <r>
    <n v="107286"/>
    <s v="MSWU-3317"/>
    <s v=" Update for Microsoft Office 2016 (KB4464535) 64-Bit Edition "/>
    <s v="Missing"/>
    <x v="1430"/>
    <s v="GLOBALNET"/>
    <s v="Windows 7 Professional Edition (x64)"/>
    <s v="Windows 7 SP1 (x64)"/>
    <s v="--"/>
    <s v=""/>
    <s v="Approved"/>
    <s v="outexum2016-kb4464535-fullfile-x64-glb.exe"/>
    <s v="Unrated"/>
    <x v="2"/>
    <s v="401_Averis_BS"/>
    <d v="2019-08-09T00:00:00"/>
    <s v="4464535"/>
    <s v="1.82 MB"/>
    <s v="172.25.89.93"/>
    <x v="0"/>
    <x v="0"/>
    <m/>
    <x v="0"/>
    <x v="0"/>
    <x v="0"/>
    <x v="0"/>
  </r>
  <r>
    <n v="107286"/>
    <s v="MSWU-3317"/>
    <s v=" Update for Microsoft Office 2016 (KB4464535) 64-Bit Edition "/>
    <s v="Missing"/>
    <x v="213"/>
    <s v="GLOBALNET"/>
    <s v="Windows 10 Professional Edition (x64)"/>
    <s v="Windows 10 Version 1903 (x64)"/>
    <s v="--"/>
    <s v=""/>
    <s v="Approved"/>
    <s v="outexum2016-kb4464535-fullfile-x64-glb.exe"/>
    <s v="Unrated"/>
    <x v="2"/>
    <s v="204_Kerinci"/>
    <d v="2019-08-09T00:00:00"/>
    <s v="4464535"/>
    <s v="1.82 MB"/>
    <s v="172.17.5.64"/>
    <x v="0"/>
    <x v="0"/>
    <m/>
    <x v="0"/>
    <x v="0"/>
    <x v="0"/>
    <x v="0"/>
  </r>
  <r>
    <n v="107286"/>
    <s v="MSWU-3317"/>
    <s v=" Update for Microsoft Office 2016 (KB4464535) 64-Bit Edition "/>
    <s v="Missing"/>
    <x v="223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21.167"/>
    <x v="0"/>
    <x v="0"/>
    <m/>
    <x v="0"/>
    <x v="0"/>
    <x v="0"/>
    <x v="0"/>
  </r>
  <r>
    <n v="107286"/>
    <s v="MSWU-3317"/>
    <s v=" Update for Microsoft Office 2016 (KB4464535) 64-Bit Edition "/>
    <s v="Missing"/>
    <x v="2402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5.29"/>
    <x v="0"/>
    <x v="0"/>
    <m/>
    <x v="0"/>
    <x v="0"/>
    <x v="0"/>
    <x v="0"/>
  </r>
  <r>
    <n v="107286"/>
    <s v="MSWU-3317"/>
    <s v=" Update for Microsoft Office 2016 (KB4464535) 64-Bit Edition "/>
    <s v="Missing"/>
    <x v="3520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1.95"/>
    <x v="0"/>
    <x v="0"/>
    <m/>
    <x v="0"/>
    <x v="0"/>
    <x v="0"/>
    <x v="0"/>
  </r>
  <r>
    <n v="107286"/>
    <s v="MSWU-3317"/>
    <s v=" Update for Microsoft Office 2016 (KB4464535) 64-Bit Edition "/>
    <s v="Missing"/>
    <x v="3521"/>
    <s v="GLOBALNET"/>
    <s v="Windows 10 Pro for Workstations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6.73.49"/>
    <x v="0"/>
    <x v="0"/>
    <m/>
    <x v="0"/>
    <x v="0"/>
    <x v="0"/>
    <x v="0"/>
  </r>
  <r>
    <n v="107286"/>
    <s v="MSWU-3317"/>
    <s v=" Update for Microsoft Office 2016 (KB4464535) 64-Bit Edition "/>
    <s v="Missing"/>
    <x v="35"/>
    <s v="GLOBALNET"/>
    <s v="Windows 7 Professional Edition (x64)"/>
    <s v="Windows 7 SP1 (x64)"/>
    <s v="--"/>
    <s v=""/>
    <s v="Approved"/>
    <s v="outexum2016-kb4464535-fullfile-x64-glb.exe"/>
    <s v="Unrated"/>
    <x v="2"/>
    <s v="106_April_Rizhao"/>
    <d v="2019-08-09T00:00:00"/>
    <s v="4464535"/>
    <s v="1.82 MB"/>
    <s v="172.27.66.66"/>
    <x v="0"/>
    <x v="0"/>
    <m/>
    <x v="0"/>
    <x v="0"/>
    <x v="0"/>
    <x v="0"/>
  </r>
  <r>
    <n v="107286"/>
    <s v="MSWU-3317"/>
    <s v=" Update for Microsoft Office 2016 (KB4464535) 64-Bit Edition "/>
    <s v="Missing"/>
    <x v="394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20.63.225"/>
    <x v="0"/>
    <x v="0"/>
    <m/>
    <x v="0"/>
    <x v="0"/>
    <x v="0"/>
    <x v="0"/>
  </r>
  <r>
    <n v="107286"/>
    <s v="MSWU-3317"/>
    <s v=" Update for Microsoft Office 2016 (KB4464535) 64-Bit Edition "/>
    <s v="Missing"/>
    <x v="1891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8.36"/>
    <x v="0"/>
    <x v="0"/>
    <m/>
    <x v="0"/>
    <x v="0"/>
    <x v="0"/>
    <x v="0"/>
  </r>
  <r>
    <n v="107286"/>
    <s v="MSWU-3317"/>
    <s v=" Update for Microsoft Office 2016 (KB4464535) 64-Bit Edition "/>
    <s v="Missing"/>
    <x v="395"/>
    <s v="GLOBALNET"/>
    <s v="Windows 10 Professional Edition (x64)"/>
    <s v="Windows 10 Version 1903 (x64)"/>
    <s v="--"/>
    <s v=""/>
    <s v="Approved"/>
    <s v="outexum2016-kb4464535-fullfile-x64-glb.exe"/>
    <s v="Unrated"/>
    <x v="2"/>
    <s v="204_Kerinci"/>
    <d v="2019-08-09T00:00:00"/>
    <s v="4464535"/>
    <s v="1.82 MB"/>
    <s v="--"/>
    <x v="0"/>
    <x v="0"/>
    <m/>
    <x v="0"/>
    <x v="0"/>
    <x v="0"/>
    <x v="0"/>
  </r>
  <r>
    <n v="107286"/>
    <s v="MSWU-3317"/>
    <s v=" Update for Microsoft Office 2016 (KB4464535) 64-Bit Edition "/>
    <s v="Missing"/>
    <x v="2655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1.41"/>
    <x v="0"/>
    <x v="0"/>
    <m/>
    <x v="0"/>
    <x v="0"/>
    <x v="0"/>
    <x v="0"/>
  </r>
  <r>
    <n v="107286"/>
    <s v="MSWU-3317"/>
    <s v=" Update for Microsoft Office 2016 (KB4464535) 64-Bit Edition "/>
    <s v="Missing"/>
    <x v="1763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5.36"/>
    <x v="0"/>
    <x v="0"/>
    <m/>
    <x v="0"/>
    <x v="0"/>
    <x v="0"/>
    <x v="0"/>
  </r>
  <r>
    <n v="107286"/>
    <s v="MSWU-3317"/>
    <s v=" Update for Microsoft Office 2016 (KB4464535) 64-Bit Edition "/>
    <s v="Missing"/>
    <x v="3522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1.26"/>
    <x v="0"/>
    <x v="0"/>
    <m/>
    <x v="0"/>
    <x v="0"/>
    <x v="0"/>
    <x v="0"/>
  </r>
  <r>
    <n v="107286"/>
    <s v="MSWU-3317"/>
    <s v=" Update for Microsoft Office 2016 (KB4464535) 64-Bit Edition "/>
    <s v="Missing"/>
    <x v="1948"/>
    <s v="GLOBALNET"/>
    <s v="Windows Server 2016 Standard Edition (x64)"/>
    <s v="Windows Server 2016 Gold (x64)"/>
    <s v="--"/>
    <s v=""/>
    <s v="Approved"/>
    <s v="outexum2016-kb4464535-fullfile-x64-glb.exe"/>
    <s v="Unrated"/>
    <x v="2"/>
    <s v="203_Medan"/>
    <d v="2019-08-09T00:00:00"/>
    <s v="4464535"/>
    <s v="1.82 MB"/>
    <s v="172.21.8.150"/>
    <x v="0"/>
    <x v="0"/>
    <m/>
    <x v="0"/>
    <x v="0"/>
    <x v="0"/>
    <x v="0"/>
  </r>
  <r>
    <n v="107286"/>
    <s v="MSWU-3317"/>
    <s v=" Update for Microsoft Office 2016 (KB4464535) 64-Bit Edition "/>
    <s v="Missing"/>
    <x v="3523"/>
    <s v="GLOBALNET"/>
    <s v="Windows Server 2016 Standard Edition (x64)"/>
    <s v="Windows Server 2016 Gold (x64)"/>
    <s v="--"/>
    <s v=""/>
    <s v="Approved"/>
    <s v="outexum2016-kb4464535-fullfile-x64-glb.exe"/>
    <s v="Unrated"/>
    <x v="2"/>
    <s v="203_Medan"/>
    <d v="2019-08-09T00:00:00"/>
    <s v="4464535"/>
    <s v="1.82 MB"/>
    <s v="172.21.8.54"/>
    <x v="0"/>
    <x v="0"/>
    <m/>
    <x v="0"/>
    <x v="0"/>
    <x v="0"/>
    <x v="0"/>
  </r>
  <r>
    <n v="107286"/>
    <s v="MSWU-3317"/>
    <s v=" Update for Microsoft Office 2016 (KB4464535) 64-Bit Edition "/>
    <s v="Missing"/>
    <x v="2155"/>
    <s v="GLOBALNET"/>
    <s v="Windows Server 2012 R2 Standard Edition (x64)"/>
    <s v="Windows Server 2012 R2 Gold (x64)"/>
    <s v="--"/>
    <s v=""/>
    <s v="Approved"/>
    <s v="outexum2016-kb4464535-fullfile-x64-glb.exe"/>
    <s v="Unrated"/>
    <x v="2"/>
    <s v="203_Medan"/>
    <d v="2019-08-09T00:00:00"/>
    <s v="4464535"/>
    <s v="1.82 MB"/>
    <s v="172.21.8.56"/>
    <x v="0"/>
    <x v="0"/>
    <m/>
    <x v="0"/>
    <x v="0"/>
    <x v="0"/>
    <x v="0"/>
  </r>
  <r>
    <n v="107286"/>
    <s v="MSWU-3317"/>
    <s v=" Update for Microsoft Office 2016 (KB4464535) 64-Bit Edition "/>
    <s v="Missing"/>
    <x v="2315"/>
    <s v="GLOBALNET"/>
    <s v="Windows Server 2012 R2 Standard Edition (x64)"/>
    <s v="Windows Server 2012 R2 Gold (x64)"/>
    <s v="--"/>
    <s v=""/>
    <s v="Approved"/>
    <s v="outexum2016-kb4464535-fullfile-x64-glb.exe"/>
    <s v="Unrated"/>
    <x v="2"/>
    <s v="203_Medan"/>
    <d v="2019-08-09T00:00:00"/>
    <s v="4464535"/>
    <s v="1.82 MB"/>
    <s v="172.21.8.25"/>
    <x v="0"/>
    <x v="0"/>
    <m/>
    <x v="0"/>
    <x v="0"/>
    <x v="0"/>
    <x v="0"/>
  </r>
  <r>
    <n v="107286"/>
    <s v="MSWU-3317"/>
    <s v=" Update for Microsoft Office 2016 (KB4464535) 64-Bit Edition "/>
    <s v="Missing"/>
    <x v="3524"/>
    <s v="GLOBALNET"/>
    <s v="Windows Server 2012 R2 Standard Edition (x64)"/>
    <s v="Windows Server 2012 R2 Gold (x64)"/>
    <s v="--"/>
    <s v=""/>
    <s v="Approved"/>
    <s v="outexum2016-kb4464535-fullfile-x64-glb.exe"/>
    <s v="Unrated"/>
    <x v="2"/>
    <s v="203_Medan"/>
    <d v="2019-08-09T00:00:00"/>
    <s v="4464535"/>
    <s v="1.82 MB"/>
    <s v="172.21.8.171"/>
    <x v="0"/>
    <x v="0"/>
    <m/>
    <x v="0"/>
    <x v="0"/>
    <x v="0"/>
    <x v="0"/>
  </r>
  <r>
    <n v="107286"/>
    <s v="MSWU-3317"/>
    <s v=" Update for Microsoft Office 2016 (KB4464535) 64-Bit Edition "/>
    <s v="Missing"/>
    <x v="1857"/>
    <s v="GLOBALNET"/>
    <s v="Windows Server 2016 Standard Edition (x64)"/>
    <s v="Windows Server 2016 Gold (x64)"/>
    <s v="--"/>
    <s v=""/>
    <s v="Approved"/>
    <s v="outexum2016-kb4464535-fullfile-x64-glb.exe"/>
    <s v="Unrated"/>
    <x v="2"/>
    <s v="203_Medan"/>
    <d v="2019-08-09T00:00:00"/>
    <s v="4464535"/>
    <s v="1.82 MB"/>
    <s v="172.21.8.33"/>
    <x v="0"/>
    <x v="0"/>
    <m/>
    <x v="0"/>
    <x v="0"/>
    <x v="0"/>
    <x v="0"/>
  </r>
  <r>
    <n v="107286"/>
    <s v="MSWU-3317"/>
    <s v=" Update for Microsoft Office 2016 (KB4464535) 64-Bit Edition "/>
    <s v="Missing"/>
    <x v="2747"/>
    <s v="GLOBALNET"/>
    <s v="Windows Server 2012 R2 Standard Edition (x64)"/>
    <s v="Windows Server 2012 R2 Gold (x64)"/>
    <s v="--"/>
    <s v=""/>
    <s v="Approved"/>
    <s v="outexum2016-kb4464535-fullfile-x64-glb.exe"/>
    <s v="Unrated"/>
    <x v="2"/>
    <s v="203_Medan"/>
    <d v="2019-08-09T00:00:00"/>
    <s v="4464535"/>
    <s v="1.82 MB"/>
    <s v="172.21.8.28"/>
    <x v="0"/>
    <x v="0"/>
    <m/>
    <x v="0"/>
    <x v="0"/>
    <x v="0"/>
    <x v="0"/>
  </r>
  <r>
    <n v="107286"/>
    <s v="MSWU-3317"/>
    <s v=" Update for Microsoft Office 2016 (KB4464535) 64-Bit Edition "/>
    <s v="Missing"/>
    <x v="2441"/>
    <s v="GLOBALNET"/>
    <s v="Windows Server 2012 R2 Standard Edition (x64)"/>
    <s v="Windows Server 2012 R2 Gold (x64)"/>
    <s v="--"/>
    <s v=""/>
    <s v="Approved"/>
    <s v="outexum2016-kb4464535-fullfile-x64-glb.exe"/>
    <s v="Unrated"/>
    <x v="2"/>
    <s v="203_Medan"/>
    <d v="2019-08-09T00:00:00"/>
    <s v="4464535"/>
    <s v="1.82 MB"/>
    <s v="172.21.8.55"/>
    <x v="0"/>
    <x v="0"/>
    <m/>
    <x v="0"/>
    <x v="0"/>
    <x v="0"/>
    <x v="0"/>
  </r>
  <r>
    <n v="107286"/>
    <s v="MSWU-3317"/>
    <s v=" Update for Microsoft Office 2016 (KB4464535) 64-Bit Edition "/>
    <s v="Missing"/>
    <x v="1881"/>
    <s v="GLOBALNET"/>
    <s v="Windows Server 2012 R2 Standard Edition (x64)"/>
    <s v="Windows Server 2012 R2 Gold (x64)"/>
    <s v="--"/>
    <s v=""/>
    <s v="Approved"/>
    <s v="outexum2016-kb4464535-fullfile-x64-glb.exe"/>
    <s v="Unrated"/>
    <x v="2"/>
    <s v="203_Medan"/>
    <d v="2019-08-09T00:00:00"/>
    <s v="4464535"/>
    <s v="1.82 MB"/>
    <s v="172.21.8.143"/>
    <x v="0"/>
    <x v="0"/>
    <m/>
    <x v="0"/>
    <x v="0"/>
    <x v="0"/>
    <x v="0"/>
  </r>
  <r>
    <n v="107286"/>
    <s v="MSWU-3317"/>
    <s v=" Update for Microsoft Office 2016 (KB4464535) 64-Bit Edition "/>
    <s v="Missing"/>
    <x v="1744"/>
    <s v="GLOBALNET"/>
    <s v="Windows Server 2016 Standard Edition (x64)"/>
    <s v="Windows Server 2016 Gold (x64)"/>
    <s v="--"/>
    <s v=""/>
    <s v="Approved"/>
    <s v="outexum2016-kb4464535-fullfile-x64-glb.exe"/>
    <s v="Unrated"/>
    <x v="2"/>
    <s v="203_Medan"/>
    <d v="2019-08-09T00:00:00"/>
    <s v="4464535"/>
    <s v="1.82 MB"/>
    <s v="172.21.8.61"/>
    <x v="0"/>
    <x v="0"/>
    <m/>
    <x v="0"/>
    <x v="0"/>
    <x v="0"/>
    <x v="0"/>
  </r>
  <r>
    <n v="107286"/>
    <s v="MSWU-3317"/>
    <s v=" Update for Microsoft Office 2016 (KB4464535) 64-Bit Edition "/>
    <s v="Missing"/>
    <x v="2534"/>
    <s v="GLOBALNET"/>
    <s v="Windows Server 2012 R2 Standard Edition (x64)"/>
    <s v="Windows Server 2012 R2 Gold (x64)"/>
    <s v="--"/>
    <s v=""/>
    <s v="Approved"/>
    <s v="outexum2016-kb4464535-fullfile-x64-glb.exe"/>
    <s v="Unrated"/>
    <x v="2"/>
    <s v="203_Medan"/>
    <d v="2019-08-09T00:00:00"/>
    <s v="4464535"/>
    <s v="1.82 MB"/>
    <s v="172.21.8.82"/>
    <x v="0"/>
    <x v="0"/>
    <m/>
    <x v="0"/>
    <x v="0"/>
    <x v="0"/>
    <x v="0"/>
  </r>
  <r>
    <n v="107286"/>
    <s v="MSWU-3317"/>
    <s v=" Update for Microsoft Office 2016 (KB4464535) 64-Bit Edition "/>
    <s v="Missing"/>
    <x v="1656"/>
    <s v="GLOBALNET"/>
    <s v="Windows Server 2012 R2 Standard Edition (x64)"/>
    <s v="Windows Server 2012 R2 Gold (x64)"/>
    <s v="--"/>
    <s v=""/>
    <s v="Approved"/>
    <s v="outexum2016-kb4464535-fullfile-x64-glb.exe"/>
    <s v="Unrated"/>
    <x v="2"/>
    <s v="203_Medan"/>
    <d v="2019-08-09T00:00:00"/>
    <s v="4464535"/>
    <s v="1.82 MB"/>
    <s v="172.21.8.24"/>
    <x v="0"/>
    <x v="0"/>
    <m/>
    <x v="0"/>
    <x v="0"/>
    <x v="0"/>
    <x v="0"/>
  </r>
  <r>
    <n v="107286"/>
    <s v="MSWU-3317"/>
    <s v=" Update for Microsoft Office 2016 (KB4464535) 64-Bit Edition "/>
    <s v="Missing"/>
    <x v="3525"/>
    <s v="GLOBALNET"/>
    <s v="Windows Server 2012 R2 Standard Edition (x64)"/>
    <s v="Windows Server 2012 R2 Gold (x64)"/>
    <s v="--"/>
    <s v=""/>
    <s v="Approved"/>
    <s v="outexum2016-kb4464535-fullfile-x64-glb.exe"/>
    <s v="Unrated"/>
    <x v="2"/>
    <s v="114_Sateri_Jiangxi"/>
    <d v="2019-08-09T00:00:00"/>
    <s v="4464535"/>
    <s v="1.82 MB"/>
    <s v="172.27.21.9"/>
    <x v="0"/>
    <x v="0"/>
    <m/>
    <x v="0"/>
    <x v="0"/>
    <x v="0"/>
    <x v="0"/>
  </r>
  <r>
    <n v="107286"/>
    <s v="MSWU-3317"/>
    <s v=" Update for Microsoft Office 2016 (KB4464535) 64-Bit Edition "/>
    <s v="Missing"/>
    <x v="38"/>
    <s v="GLOBALNET"/>
    <s v="Windows Server 2012 R2 Standard Edition (x64)"/>
    <s v="Windows Server 2012 R2 Gold (x64)"/>
    <s v="--"/>
    <s v=""/>
    <s v="Approved"/>
    <s v="outexum2016-kb4464535-fullfile-x64-glb.exe"/>
    <s v="Unrated"/>
    <x v="2"/>
    <s v="802_Ops_MYSG"/>
    <d v="2019-08-09T00:00:00"/>
    <s v="4464535"/>
    <s v="1.82 MB"/>
    <s v="172.25.90.44"/>
    <x v="0"/>
    <x v="0"/>
    <m/>
    <x v="0"/>
    <x v="0"/>
    <x v="0"/>
    <x v="0"/>
  </r>
  <r>
    <n v="107286"/>
    <s v="MSWU-3317"/>
    <s v=" Update for Microsoft Office 2016 (KB4464535) 64-Bit Edition "/>
    <s v="Missing"/>
    <x v="110"/>
    <s v="GLOBALNET"/>
    <s v="Windows Server 2012 R2 Standard Edition (x64)"/>
    <s v="Windows Server 2012 R2 Gold (x64)"/>
    <s v="--"/>
    <s v=""/>
    <s v="Approved"/>
    <s v="outexum2016-kb4464535-fullfile-x64-glb.exe"/>
    <s v="Unrated"/>
    <x v="2"/>
    <s v="802_Ops_MYSG"/>
    <d v="2019-08-09T00:00:00"/>
    <s v="4464535"/>
    <s v="1.82 MB"/>
    <s v="172.25.90.50"/>
    <x v="0"/>
    <x v="0"/>
    <m/>
    <x v="0"/>
    <x v="0"/>
    <x v="0"/>
    <x v="0"/>
  </r>
  <r>
    <n v="107286"/>
    <s v="MSWU-3317"/>
    <s v=" Update for Microsoft Office 2016 (KB4464535) 64-Bit Edition "/>
    <s v="Missing"/>
    <x v="1919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4.23"/>
    <x v="0"/>
    <x v="0"/>
    <m/>
    <x v="0"/>
    <x v="0"/>
    <x v="0"/>
    <x v="0"/>
  </r>
  <r>
    <n v="107286"/>
    <s v="MSWU-3317"/>
    <s v=" Update for Microsoft Office 2016 (KB4464535) 64-Bit Edition "/>
    <s v="Missing"/>
    <x v="161"/>
    <s v="GLOBALNET"/>
    <s v="Windows Server 2012 R2 Standard Edition (x64)"/>
    <s v="Windows Server 2012 R2 Gold (x64)"/>
    <s v="--"/>
    <s v=""/>
    <s v="Approved"/>
    <s v="outexum2016-kb4464535-fullfile-x64-glb.exe"/>
    <s v="Unrated"/>
    <x v="2"/>
    <s v="802_Ops_MYSG"/>
    <d v="2019-08-09T00:00:00"/>
    <s v="4464535"/>
    <s v="1.82 MB"/>
    <s v="172.25.85.54"/>
    <x v="0"/>
    <x v="0"/>
    <m/>
    <x v="0"/>
    <x v="0"/>
    <x v="0"/>
    <x v="0"/>
  </r>
  <r>
    <n v="107286"/>
    <s v="MSWU-3317"/>
    <s v=" Update for Microsoft Office 2016 (KB4464535) 64-Bit Edition "/>
    <s v="Missing"/>
    <x v="2136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6.65.38"/>
    <x v="0"/>
    <x v="0"/>
    <m/>
    <x v="0"/>
    <x v="0"/>
    <x v="0"/>
    <x v="0"/>
  </r>
  <r>
    <n v="107286"/>
    <s v="MSWU-3317"/>
    <s v=" Update for Microsoft Office 2016 (KB4464535) 64-Bit Edition "/>
    <s v="Missing"/>
    <x v="2570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2.55"/>
    <x v="0"/>
    <x v="0"/>
    <m/>
    <x v="0"/>
    <x v="0"/>
    <x v="0"/>
    <x v="0"/>
  </r>
  <r>
    <n v="107286"/>
    <s v="MSWU-3317"/>
    <s v=" Update for Microsoft Office 2016 (KB4464535) 64-Bit Edition "/>
    <s v="Missing"/>
    <x v="3529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5.103"/>
    <x v="0"/>
    <x v="0"/>
    <m/>
    <x v="0"/>
    <x v="0"/>
    <x v="0"/>
    <x v="0"/>
  </r>
  <r>
    <n v="107286"/>
    <s v="MSWU-3317"/>
    <s v=" Update for Microsoft Office 2016 (KB4464535) 64-Bit Edition "/>
    <s v="Missing"/>
    <x v="2171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6.59"/>
    <x v="0"/>
    <x v="0"/>
    <m/>
    <x v="0"/>
    <x v="0"/>
    <x v="0"/>
    <x v="0"/>
  </r>
  <r>
    <n v="107286"/>
    <s v="MSWU-3317"/>
    <s v=" Update for Microsoft Office 2016 (KB4464535) 64-Bit Edition "/>
    <s v="Missing"/>
    <x v="3526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4.19"/>
    <x v="0"/>
    <x v="0"/>
    <m/>
    <x v="0"/>
    <x v="0"/>
    <x v="0"/>
    <x v="0"/>
  </r>
  <r>
    <n v="107286"/>
    <s v="MSWU-3317"/>
    <s v=" Update for Microsoft Office 2016 (KB4464535) 64-Bit Edition "/>
    <s v="Missing"/>
    <x v="484"/>
    <s v="GLOBALNET"/>
    <s v="Windows 10 Professional Edition (x64)"/>
    <s v="Windows 10 Version 1903 (x64)"/>
    <s v="--"/>
    <s v=""/>
    <s v="Approved"/>
    <s v="outexum2016-kb4464535-fullfile-x64-glb.exe"/>
    <s v="Unrated"/>
    <x v="2"/>
    <s v="204_Kerinci"/>
    <d v="2019-08-09T00:00:00"/>
    <s v="4464535"/>
    <s v="1.82 MB"/>
    <s v="172.17.3.30"/>
    <x v="0"/>
    <x v="0"/>
    <m/>
    <x v="0"/>
    <x v="0"/>
    <x v="0"/>
    <x v="0"/>
  </r>
  <r>
    <n v="107286"/>
    <s v="MSWU-3317"/>
    <s v=" Update for Microsoft Office 2016 (KB4464535) 64-Bit Edition "/>
    <s v="Missing"/>
    <x v="3527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4.15"/>
    <x v="0"/>
    <x v="0"/>
    <m/>
    <x v="0"/>
    <x v="0"/>
    <x v="0"/>
    <x v="0"/>
  </r>
  <r>
    <n v="107286"/>
    <s v="MSWU-3317"/>
    <s v=" Update for Microsoft Office 2016 (KB4464535) 64-Bit Edition "/>
    <s v="Missing"/>
    <x v="3528"/>
    <s v="GLOBALNET"/>
    <s v="Windows 10 Professional Edition (x64)"/>
    <s v="Windows 10 Version 1809 (x64)"/>
    <s v="--"/>
    <s v=""/>
    <s v="Approved"/>
    <s v="outexum2016-kb4464535-fullfile-x64-glb.exe"/>
    <s v="Unrated"/>
    <x v="2"/>
    <s v="203_Medan"/>
    <d v="2019-08-09T00:00:00"/>
    <s v="4464535"/>
    <s v="1.82 MB"/>
    <s v="172.21.9.145"/>
    <x v="0"/>
    <x v="0"/>
    <m/>
    <x v="0"/>
    <x v="0"/>
    <x v="0"/>
    <x v="0"/>
  </r>
  <r>
    <n v="107286"/>
    <s v="MSWU-3317"/>
    <s v=" Update for Microsoft Office 2016 (KB4464535) 64-Bit Edition "/>
    <s v="Missing"/>
    <x v="2706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6.66.87"/>
    <x v="0"/>
    <x v="0"/>
    <m/>
    <x v="0"/>
    <x v="0"/>
    <x v="0"/>
    <x v="0"/>
  </r>
  <r>
    <n v="107286"/>
    <s v="MSWU-3317"/>
    <s v=" Update for Microsoft Office 2016 (KB4464535) 64-Bit Edition "/>
    <s v="Missing"/>
    <x v="3530"/>
    <s v="NONAPRIL-ID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6.73.105"/>
    <x v="0"/>
    <x v="0"/>
    <m/>
    <x v="0"/>
    <x v="0"/>
    <x v="0"/>
    <x v="0"/>
  </r>
  <r>
    <n v="107286"/>
    <s v="MSWU-3317"/>
    <s v=" Update for Microsoft Office 2016 (KB4464535) 64-Bit Edition "/>
    <s v="Missing"/>
    <x v="2220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6.62.154"/>
    <x v="0"/>
    <x v="0"/>
    <m/>
    <x v="0"/>
    <x v="0"/>
    <x v="0"/>
    <x v="0"/>
  </r>
  <r>
    <n v="107286"/>
    <s v="MSWU-3317"/>
    <s v=" Update for Microsoft Office 2016 (KB4464535) 64-Bit Edition "/>
    <s v="Missing"/>
    <x v="2744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6.30"/>
    <x v="0"/>
    <x v="0"/>
    <m/>
    <x v="0"/>
    <x v="0"/>
    <x v="0"/>
    <x v="0"/>
  </r>
  <r>
    <n v="107286"/>
    <s v="MSWU-3317"/>
    <s v=" Update for Microsoft Office 2016 (KB4464535) 64-Bit Edition "/>
    <s v="Missing"/>
    <x v="3532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1.51"/>
    <x v="0"/>
    <x v="0"/>
    <m/>
    <x v="0"/>
    <x v="0"/>
    <x v="0"/>
    <x v="0"/>
  </r>
  <r>
    <n v="107286"/>
    <s v="MSWU-3317"/>
    <s v=" Update for Microsoft Office 2016 (KB4464535) 64-Bit Edition "/>
    <s v="Missing"/>
    <x v="3531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1.11"/>
    <x v="0"/>
    <x v="0"/>
    <m/>
    <x v="0"/>
    <x v="0"/>
    <x v="0"/>
    <x v="0"/>
  </r>
  <r>
    <n v="107286"/>
    <s v="MSWU-3317"/>
    <s v=" Update for Microsoft Office 2016 (KB4464535) 64-Bit Edition "/>
    <s v="Missing"/>
    <x v="3533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1.101"/>
    <x v="0"/>
    <x v="0"/>
    <m/>
    <x v="0"/>
    <x v="0"/>
    <x v="0"/>
    <x v="0"/>
  </r>
  <r>
    <n v="107286"/>
    <s v="MSWU-3317"/>
    <s v=" Update for Microsoft Office 2016 (KB4464535) 64-Bit Edition "/>
    <s v="Missing"/>
    <x v="3534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2.25"/>
    <x v="0"/>
    <x v="0"/>
    <m/>
    <x v="0"/>
    <x v="0"/>
    <x v="0"/>
    <x v="0"/>
  </r>
  <r>
    <n v="107286"/>
    <s v="MSWU-3317"/>
    <s v=" Update for Microsoft Office 2016 (KB4464535) 64-Bit Edition "/>
    <s v="Missing"/>
    <x v="1737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8.33"/>
    <x v="0"/>
    <x v="0"/>
    <m/>
    <x v="0"/>
    <x v="0"/>
    <x v="0"/>
    <x v="0"/>
  </r>
  <r>
    <n v="107286"/>
    <s v="MSWU-3317"/>
    <s v=" Update for Microsoft Office 2016 (KB4464535) 64-Bit Edition "/>
    <s v="Missing"/>
    <x v="3535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21.163"/>
    <x v="0"/>
    <x v="0"/>
    <m/>
    <x v="0"/>
    <x v="0"/>
    <x v="0"/>
    <x v="0"/>
  </r>
  <r>
    <n v="107286"/>
    <s v="MSWU-3317"/>
    <s v=" Update for Microsoft Office 2016 (KB4464535) 64-Bit Edition "/>
    <s v="Missing"/>
    <x v="2599"/>
    <s v="GLOBALNET"/>
    <s v="Windows 10 Professional Edition (x64)"/>
    <s v="Windows 10 Version 1809 (x64)"/>
    <s v="Aug 15, 2019 08:50 AM"/>
    <s v="Deployment window ended, will be continued during the next Deployment window."/>
    <s v="Approved"/>
    <s v="outexum2016-kb4464535-fullfile-x64-glb.exe"/>
    <s v="Unrated"/>
    <x v="2"/>
    <s v="204_Kerinci"/>
    <d v="2019-08-09T00:00:00"/>
    <s v="4464535"/>
    <s v="1.82 MB"/>
    <s v="172.17.16.40"/>
    <x v="0"/>
    <x v="0"/>
    <m/>
    <x v="0"/>
    <x v="0"/>
    <x v="0"/>
    <x v="0"/>
  </r>
  <r>
    <n v="107286"/>
    <s v="MSWU-3317"/>
    <s v=" Update for Microsoft Office 2016 (KB4464535) 64-Bit Edition "/>
    <s v="Missing"/>
    <x v="2665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3.46"/>
    <x v="0"/>
    <x v="0"/>
    <m/>
    <x v="0"/>
    <x v="0"/>
    <x v="0"/>
    <x v="0"/>
  </r>
  <r>
    <n v="107286"/>
    <s v="MSWU-3317"/>
    <s v=" Update for Microsoft Office 2016 (KB4464535) 64-Bit Edition "/>
    <s v="Missing"/>
    <x v="2359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8.72"/>
    <x v="0"/>
    <x v="0"/>
    <m/>
    <x v="0"/>
    <x v="0"/>
    <x v="0"/>
    <x v="0"/>
  </r>
  <r>
    <n v="107286"/>
    <s v="MSWU-3317"/>
    <s v=" Update for Microsoft Office 2016 (KB4464535) 64-Bit Edition "/>
    <s v="Missing"/>
    <x v="2016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5.44"/>
    <x v="0"/>
    <x v="0"/>
    <m/>
    <x v="0"/>
    <x v="0"/>
    <x v="0"/>
    <x v="0"/>
  </r>
  <r>
    <n v="107286"/>
    <s v="MSWU-3317"/>
    <s v=" Update for Microsoft Office 2016 (KB4464535) 64-Bit Edition "/>
    <s v="Missing"/>
    <x v="3536"/>
    <s v="GLOBALNET"/>
    <s v="Windows 10 Professional Edition (x64)"/>
    <s v="Windows 10 Version 1809 (x64)"/>
    <s v="--"/>
    <s v=""/>
    <s v="Approved"/>
    <s v="outexum2016-kb4464535-fullfile-x64-glb.exe"/>
    <s v="Unrated"/>
    <x v="2"/>
    <s v="114_Sateri_Jiangxi"/>
    <d v="2019-08-09T00:00:00"/>
    <s v="4464535"/>
    <s v="1.82 MB"/>
    <s v="172.27.194.82"/>
    <x v="0"/>
    <x v="0"/>
    <m/>
    <x v="0"/>
    <x v="0"/>
    <x v="0"/>
    <x v="0"/>
  </r>
  <r>
    <n v="107286"/>
    <s v="MSWU-3317"/>
    <s v=" Update for Microsoft Office 2016 (KB4464535) 64-Bit Edition "/>
    <s v="Missing"/>
    <x v="2709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1.33"/>
    <x v="0"/>
    <x v="0"/>
    <m/>
    <x v="0"/>
    <x v="0"/>
    <x v="0"/>
    <x v="0"/>
  </r>
  <r>
    <n v="107286"/>
    <s v="MSWU-3317"/>
    <s v=" Update for Microsoft Office 2016 (KB4464535) 64-Bit Edition "/>
    <s v="Missing"/>
    <x v="450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21.149"/>
    <x v="0"/>
    <x v="0"/>
    <m/>
    <x v="0"/>
    <x v="0"/>
    <x v="0"/>
    <x v="0"/>
  </r>
  <r>
    <n v="107286"/>
    <s v="MSWU-3317"/>
    <s v=" Update for Microsoft Office 2016 (KB4464535) 64-Bit Edition "/>
    <s v="Missing"/>
    <x v="3537"/>
    <s v="GLOBALNET"/>
    <s v="Windows 10 Professional Edition (x64)"/>
    <s v="Windows 10 Version 1809 (x64)"/>
    <s v="--"/>
    <s v=""/>
    <s v="Approved"/>
    <s v="outexum2016-kb4464535-fullfile-x64-glb.exe"/>
    <s v="Unrated"/>
    <x v="2"/>
    <s v="114_Sateri_Jiangxi"/>
    <d v="2019-08-09T00:00:00"/>
    <s v="4464535"/>
    <s v="1.82 MB"/>
    <s v="172.27.194.68"/>
    <x v="0"/>
    <x v="0"/>
    <m/>
    <x v="0"/>
    <x v="0"/>
    <x v="0"/>
    <x v="0"/>
  </r>
  <r>
    <n v="107286"/>
    <s v="MSWU-3317"/>
    <s v=" Update for Microsoft Office 2016 (KB4464535) 64-Bit Edition "/>
    <s v="Missing"/>
    <x v="3538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2.12"/>
    <x v="0"/>
    <x v="0"/>
    <m/>
    <x v="0"/>
    <x v="0"/>
    <x v="0"/>
    <x v="0"/>
  </r>
  <r>
    <n v="107286"/>
    <s v="MSWU-3317"/>
    <s v=" Update for Microsoft Office 2016 (KB4464535) 64-Bit Edition "/>
    <s v="Missing"/>
    <x v="2745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9.105"/>
    <x v="0"/>
    <x v="0"/>
    <m/>
    <x v="0"/>
    <x v="0"/>
    <x v="0"/>
    <x v="0"/>
  </r>
  <r>
    <n v="107286"/>
    <s v="MSWU-3317"/>
    <s v=" Update for Microsoft Office 2016 (KB4464535) 64-Bit Edition "/>
    <s v="Missing"/>
    <x v="2312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5.63"/>
    <x v="0"/>
    <x v="0"/>
    <m/>
    <x v="0"/>
    <x v="0"/>
    <x v="0"/>
    <x v="0"/>
  </r>
  <r>
    <n v="107286"/>
    <s v="MSWU-3317"/>
    <s v=" Update for Microsoft Office 2016 (KB4464535) 64-Bit Edition "/>
    <s v="Missing"/>
    <x v="2250"/>
    <s v="NONAPRIL-ID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6.75.29"/>
    <x v="0"/>
    <x v="0"/>
    <m/>
    <x v="0"/>
    <x v="0"/>
    <x v="0"/>
    <x v="0"/>
  </r>
  <r>
    <n v="107286"/>
    <s v="MSWU-3317"/>
    <s v=" Update for Microsoft Office 2016 (KB4464535) 64-Bit Edition "/>
    <s v="Missing"/>
    <x v="3539"/>
    <s v="GLOBALNET"/>
    <s v="Windows 10 Professional Edition (x64)"/>
    <s v="Windows 10 Version 1809 (x64)"/>
    <s v="--"/>
    <s v=""/>
    <s v="Approved"/>
    <s v="outexum2016-kb4464535-fullfile-x64-glb.exe"/>
    <s v="Unrated"/>
    <x v="2"/>
    <s v="203_Medan"/>
    <d v="2019-08-09T00:00:00"/>
    <s v="4464535"/>
    <s v="1.82 MB"/>
    <s v="172.21.9.166"/>
    <x v="0"/>
    <x v="0"/>
    <m/>
    <x v="0"/>
    <x v="0"/>
    <x v="0"/>
    <x v="0"/>
  </r>
  <r>
    <n v="107286"/>
    <s v="MSWU-3317"/>
    <s v=" Update for Microsoft Office 2016 (KB4464535) 64-Bit Edition "/>
    <s v="Missing"/>
    <x v="3541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1.57"/>
    <x v="0"/>
    <x v="0"/>
    <m/>
    <x v="0"/>
    <x v="0"/>
    <x v="0"/>
    <x v="0"/>
  </r>
  <r>
    <n v="107286"/>
    <s v="MSWU-3317"/>
    <s v=" Update for Microsoft Office 2016 (KB4464535) 64-Bit Edition "/>
    <s v="Missing"/>
    <x v="3540"/>
    <s v="GLOBALNET"/>
    <s v="Windows 10 Professional Edition (x64)"/>
    <s v="Windows 10 Version 1809 (x64)"/>
    <s v="--"/>
    <s v=""/>
    <s v="Approved"/>
    <s v="outexum2016-kb4464535-fullfile-x64-glb.exe"/>
    <s v="Unrated"/>
    <x v="2"/>
    <s v="201_Porsea"/>
    <d v="2019-08-09T00:00:00"/>
    <s v="4464535"/>
    <s v="1.82 MB"/>
    <s v="172.19.8.162"/>
    <x v="0"/>
    <x v="0"/>
    <m/>
    <x v="0"/>
    <x v="0"/>
    <x v="0"/>
    <x v="0"/>
  </r>
  <r>
    <n v="107286"/>
    <s v="MSWU-3317"/>
    <s v=" Update for Microsoft Office 2016 (KB4464535) 64-Bit Edition "/>
    <s v="Missing"/>
    <x v="3542"/>
    <s v="GLOBALNET"/>
    <s v="Windows 10 Professional Edition (x64)"/>
    <s v="Windows 10 Version 1809 (x64)"/>
    <s v="--"/>
    <s v=""/>
    <s v="Approved"/>
    <s v="outexum2016-kb4464535-fullfile-x64-glb.exe"/>
    <s v="Unrated"/>
    <x v="2"/>
    <s v="204_Kerinci"/>
    <d v="2019-08-09T00:00:00"/>
    <s v="4464535"/>
    <s v="1.82 MB"/>
    <s v="172.17.11.89"/>
    <x v="0"/>
    <x v="0"/>
    <m/>
    <x v="0"/>
    <x v="0"/>
    <x v="0"/>
    <x v="0"/>
  </r>
  <r>
    <n v="107286"/>
    <s v="MSWU-3317"/>
    <s v=" Update for Microsoft Office 2016 (KB4464535) 64-Bit Edition "/>
    <s v="Missing"/>
    <x v="605"/>
    <s v="GLOBALNET"/>
    <s v="Windows Server 2012 R2 Standard Edition (x64)"/>
    <s v="Windows Server 2012 R2 Gold (x64)"/>
    <s v="--"/>
    <s v=""/>
    <s v="Approved"/>
    <s v="outexum2016-kb4464535-fullfile-x64-glb.exe"/>
    <s v="Unrated"/>
    <x v="2"/>
    <s v="901_Project_Infra"/>
    <d v="2019-08-09T00:00:00"/>
    <s v="4464535"/>
    <s v="1.82 MB"/>
    <s v="172.21.30.56"/>
    <x v="0"/>
    <x v="0"/>
    <m/>
    <x v="0"/>
    <x v="0"/>
    <x v="0"/>
    <x v="0"/>
  </r>
  <r>
    <n v="107286"/>
    <s v="MSWU-3317"/>
    <s v=" Update for Microsoft Office 2016 (KB4464535) 64-Bit Edition "/>
    <s v="Missing"/>
    <x v="1189"/>
    <s v="GLOBALNET"/>
    <s v="Windows 10 Professional Edition (x64)"/>
    <s v="Windows 10 Version 1803 (x64)"/>
    <s v="--"/>
    <s v=""/>
    <s v="Approved"/>
    <s v="outexum2016-kb4464535-fullfile-x64-glb.exe"/>
    <s v="Unrated"/>
    <x v="2"/>
    <s v="201_Porsea"/>
    <d v="2019-08-09T00:00:00"/>
    <s v="4464535"/>
    <s v="1.82 MB"/>
    <s v="172.19.9.140"/>
    <x v="0"/>
    <x v="0"/>
    <m/>
    <x v="0"/>
    <x v="0"/>
    <x v="0"/>
    <x v="0"/>
  </r>
  <r>
    <n v="107283"/>
    <s v="MSWU-3317"/>
    <s v="Update for Microsoft Office 2016 (KB4475551) 32-Bit Edition"/>
    <s v="Missing"/>
    <x v="208"/>
    <s v="GLOBALNET"/>
    <s v="Windows 10 Professional Edition (x64)"/>
    <s v="Windows 10 Version 1903 (x64)"/>
    <s v="--"/>
    <s v=""/>
    <s v="Approved"/>
    <s v="osfclient2016-kb4475551-fullfile-x86-glb.exe"/>
    <s v="Unrated"/>
    <x v="2"/>
    <s v="401_Averis_BS"/>
    <d v="2019-08-09T00:00:00"/>
    <s v="4475551"/>
    <s v="0 KB"/>
    <s v="172.25.80.185"/>
    <x v="0"/>
    <x v="0"/>
    <m/>
    <x v="0"/>
    <x v="0"/>
    <x v="0"/>
    <x v="0"/>
  </r>
  <r>
    <n v="107283"/>
    <s v="MSWU-3317"/>
    <s v="Update for Microsoft Office 2016 (KB4475551) 32-Bit Edition"/>
    <s v="Missing"/>
    <x v="58"/>
    <s v="GLOBALNET"/>
    <s v="Windows 7 Professional Edition (x64)"/>
    <s v="Windows 7 SP1 (x64)"/>
    <s v="--"/>
    <s v=""/>
    <s v="Approved"/>
    <s v="osfclient2016-kb4475551-fullfile-x86-glb.exe"/>
    <s v="Unrated"/>
    <x v="2"/>
    <s v="301_RGE_Singapore"/>
    <d v="2019-08-09T00:00:00"/>
    <s v="4475551"/>
    <s v="0 KB"/>
    <s v="172.23.32.141"/>
    <x v="0"/>
    <x v="0"/>
    <m/>
    <x v="0"/>
    <x v="0"/>
    <x v="0"/>
    <x v="0"/>
  </r>
  <r>
    <n v="107283"/>
    <s v="MSWU-3317"/>
    <s v="Update for Microsoft Office 2016 (KB4475551) 32-Bit Edition"/>
    <s v="Missing"/>
    <x v="209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85.93"/>
    <x v="0"/>
    <x v="0"/>
    <m/>
    <x v="0"/>
    <x v="0"/>
    <x v="0"/>
    <x v="0"/>
  </r>
  <r>
    <n v="107283"/>
    <s v="MSWU-3317"/>
    <s v="Update for Microsoft Office 2016 (KB4475551) 32-Bit Edition"/>
    <s v="Missing"/>
    <x v="596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3_Ops_Indonesia"/>
    <d v="2019-08-09T00:00:00"/>
    <s v="4475551"/>
    <s v="0 KB"/>
    <s v="172.21.8.182"/>
    <x v="0"/>
    <x v="0"/>
    <m/>
    <x v="0"/>
    <x v="0"/>
    <x v="0"/>
    <x v="0"/>
  </r>
  <r>
    <n v="107283"/>
    <s v="MSWU-3317"/>
    <s v="Update for Microsoft Office 2016 (KB4475551) 32-Bit Edition"/>
    <s v="Missing"/>
    <x v="215"/>
    <s v="GLOBALNET"/>
    <s v="Windows 10 Enterprise Edition (x64)"/>
    <s v="Windows 10 Version 1809 (x64)"/>
    <s v="--"/>
    <s v=""/>
    <s v="Approved"/>
    <s v="osfclient2016-kb4475551-fullfile-x86-glb.exe"/>
    <s v="Unrated"/>
    <x v="2"/>
    <s v="901_Project_Infra"/>
    <d v="2019-08-09T00:00:00"/>
    <s v="4475551"/>
    <s v="0 KB"/>
    <s v="172.25.72.217"/>
    <x v="0"/>
    <x v="0"/>
    <m/>
    <x v="0"/>
    <x v="0"/>
    <x v="0"/>
    <x v="0"/>
  </r>
  <r>
    <n v="107283"/>
    <s v="MSWU-3317"/>
    <s v="Update for Microsoft Office 2016 (KB4475551) 32-Bit Edition"/>
    <s v="Missing"/>
    <x v="212"/>
    <s v="GLOBALNET"/>
    <s v="Windows 10 Enterprise Edition (x64)"/>
    <s v="Windows 10 Version 1809 (x64)"/>
    <s v="--"/>
    <s v=""/>
    <s v="Approved"/>
    <s v="osfclient2016-kb4475551-fullfile-x86-glb.exe"/>
    <s v="Unrated"/>
    <x v="2"/>
    <s v="901_Project_Infra"/>
    <d v="2019-08-09T00:00:00"/>
    <s v="4475551"/>
    <s v="0 KB"/>
    <s v="172.25.72.219"/>
    <x v="0"/>
    <x v="0"/>
    <m/>
    <x v="0"/>
    <x v="0"/>
    <x v="0"/>
    <x v="0"/>
  </r>
  <r>
    <n v="107283"/>
    <s v="MSWU-3317"/>
    <s v="Update for Microsoft Office 2016 (KB4475551) 32-Bit Edition"/>
    <s v="Missing"/>
    <x v="222"/>
    <s v="GLOBALNET"/>
    <s v="Windows 10 Professional Edition (x64)"/>
    <s v="Windows 10 Version 1809 (x64)"/>
    <s v="--"/>
    <s v=""/>
    <s v="Approved"/>
    <s v="osfclient2016-kb4475551-fullfile-x86-glb.exe"/>
    <s v="Unrated"/>
    <x v="2"/>
    <s v="112_RGE_HongKong"/>
    <d v="2019-08-09T00:00:00"/>
    <s v="4475551"/>
    <s v="0 KB"/>
    <s v="172.25.4.46"/>
    <x v="0"/>
    <x v="0"/>
    <m/>
    <x v="0"/>
    <x v="0"/>
    <x v="0"/>
    <x v="0"/>
  </r>
  <r>
    <n v="107283"/>
    <s v="MSWU-3317"/>
    <s v="Update for Microsoft Office 2016 (KB4475551) 32-Bit Edition"/>
    <s v="Missing"/>
    <x v="174"/>
    <s v="GLOBALNET"/>
    <s v="Windows 10 Professional Edition (x64)"/>
    <s v="Windows 10 Version 1803 (x64)"/>
    <s v="--"/>
    <s v=""/>
    <s v="Approved"/>
    <s v="osfclient2016-kb4475551-fullfile-x86-glb.exe"/>
    <s v="Unrated"/>
    <x v="2"/>
    <s v="114_Sateri_Jiangxi"/>
    <d v="2019-08-09T00:00:00"/>
    <s v="4475551"/>
    <s v="0 KB"/>
    <s v="172.27.194.112"/>
    <x v="0"/>
    <x v="0"/>
    <m/>
    <x v="0"/>
    <x v="0"/>
    <x v="0"/>
    <x v="0"/>
  </r>
  <r>
    <n v="107283"/>
    <s v="MSWU-3317"/>
    <s v="Update for Microsoft Office 2016 (KB4475551) 32-Bit Edition"/>
    <s v="Missing"/>
    <x v="397"/>
    <s v="GLOBALNET"/>
    <s v="Windows 10 Enterprise Edition (x64)"/>
    <s v="Windows 10 Version 1809 (x64)"/>
    <s v="--"/>
    <s v=""/>
    <s v="Approved"/>
    <s v="osfclient2016-kb4475551-fullfile-x86-glb.exe"/>
    <s v="Unrated"/>
    <x v="2"/>
    <s v="901_Project_Infra"/>
    <d v="2019-08-09T00:00:00"/>
    <s v="4475551"/>
    <s v="0 KB"/>
    <s v="172.25.72.218"/>
    <x v="0"/>
    <x v="0"/>
    <m/>
    <x v="0"/>
    <x v="0"/>
    <x v="0"/>
    <x v="0"/>
  </r>
  <r>
    <n v="107283"/>
    <s v="MSWU-3317"/>
    <s v="Update for Microsoft Office 2016 (KB4475551) 32-Bit Edition"/>
    <s v="Missing"/>
    <x v="3515"/>
    <s v="GLOBALNET"/>
    <s v="Windows 10 Professional Edition (x64)"/>
    <s v="Windows 10 Version 1903 (x64)"/>
    <s v="--"/>
    <s v=""/>
    <s v="Approved"/>
    <s v="osfclient2016-kb4475551-fullfile-x86-glb.exe"/>
    <s v="Unrated"/>
    <x v="2"/>
    <s v="201_Porsea"/>
    <d v="2019-08-09T00:00:00"/>
    <s v="4475551"/>
    <s v="0 KB"/>
    <s v="172.19.24.76"/>
    <x v="0"/>
    <x v="0"/>
    <m/>
    <x v="0"/>
    <x v="0"/>
    <x v="0"/>
    <x v="0"/>
  </r>
  <r>
    <n v="107283"/>
    <s v="MSWU-3317"/>
    <s v="Update for Microsoft Office 2016 (KB4475551) 32-Bit Edition"/>
    <s v="Missing"/>
    <x v="3516"/>
    <s v="GLOBALNET"/>
    <s v="Windows 10 Professional Edition (x64)"/>
    <s v="Windows 10 Version 1903 (x64)"/>
    <s v="--"/>
    <s v=""/>
    <s v="Approved"/>
    <s v="osfclient2016-kb4475551-fullfile-x86-glb.exe"/>
    <s v="Unrated"/>
    <x v="2"/>
    <s v="201_Porsea"/>
    <d v="2019-08-09T00:00:00"/>
    <s v="4475551"/>
    <s v="0 KB"/>
    <s v="172.19.9.239"/>
    <x v="0"/>
    <x v="0"/>
    <m/>
    <x v="0"/>
    <x v="0"/>
    <x v="0"/>
    <x v="0"/>
  </r>
  <r>
    <n v="107283"/>
    <s v="MSWU-3317"/>
    <s v="Update for Microsoft Office 2016 (KB4475551) 32-Bit Edition"/>
    <s v="Missing"/>
    <x v="1542"/>
    <s v="GLOBALNET"/>
    <s v="Windows 7 Professional Edition"/>
    <s v="Windows 7 SP1"/>
    <s v="--"/>
    <s v=""/>
    <s v="Approved"/>
    <s v="osfclient2016-kb4475551-fullfile-x86-glb.exe"/>
    <s v="Unrated"/>
    <x v="2"/>
    <s v="107_April_Xinhui"/>
    <d v="2019-08-09T00:00:00"/>
    <s v="4475551"/>
    <s v="0 KB"/>
    <s v="172.27.39.0"/>
    <x v="0"/>
    <x v="0"/>
    <m/>
    <x v="0"/>
    <x v="0"/>
    <x v="0"/>
    <x v="0"/>
  </r>
  <r>
    <n v="107283"/>
    <s v="MSWU-3317"/>
    <s v="Update for Microsoft Office 2016 (KB4475551) 32-Bit Edition"/>
    <s v="Missing"/>
    <x v="63"/>
    <s v="GLOBALNET"/>
    <s v="Windows 7 Professional Edition"/>
    <s v="Windows 7 SP1"/>
    <s v="--"/>
    <s v=""/>
    <s v="Approved"/>
    <s v="osfclient2016-kb4475551-fullfile-x86-glb.exe"/>
    <s v="Unrated"/>
    <x v="2"/>
    <s v="301_RGE_Singapore"/>
    <d v="2019-08-09T00:00:00"/>
    <s v="4475551"/>
    <s v="0 KB"/>
    <s v="172.23.32.25"/>
    <x v="0"/>
    <x v="0"/>
    <m/>
    <x v="0"/>
    <x v="0"/>
    <x v="0"/>
    <x v="0"/>
  </r>
  <r>
    <n v="107283"/>
    <s v="MSWU-3317"/>
    <s v="Update for Microsoft Office 2016 (KB4475551) 32-Bit Edition"/>
    <s v="Missing"/>
    <x v="474"/>
    <s v="GLOBALNET"/>
    <s v="Windows 10 Professional Edition (x64)"/>
    <s v="Windows 10 Version 1809 (x64)"/>
    <s v="--"/>
    <s v=""/>
    <s v="Approved"/>
    <s v="osfclient2016-kb4475551-fullfile-x86-glb.exe"/>
    <s v="Unrated"/>
    <x v="2"/>
    <s v="301_RGE_Singapore"/>
    <d v="2019-08-09T00:00:00"/>
    <s v="4475551"/>
    <s v="0 KB"/>
    <s v="172.23.38.98"/>
    <x v="0"/>
    <x v="0"/>
    <m/>
    <x v="0"/>
    <x v="0"/>
    <x v="0"/>
    <x v="0"/>
  </r>
  <r>
    <n v="107283"/>
    <s v="MSWU-3317"/>
    <s v="Update for Microsoft Office 2016 (KB4475551) 32-Bit Edition"/>
    <s v="Missing"/>
    <x v="1436"/>
    <s v="GLOBALNET"/>
    <s v="Windows 10 Professional Edition (x64)"/>
    <s v="Windows 10 Version 1809 (x64)"/>
    <s v="--"/>
    <s v=""/>
    <s v="Approved"/>
    <s v="osfclient2016-kb4475551-fullfile-x86-glb.exe"/>
    <s v="Unrated"/>
    <x v="2"/>
    <s v="501_POG_Vancouver"/>
    <d v="2019-08-09T00:00:00"/>
    <s v="4475551"/>
    <s v="0 KB"/>
    <s v="192.168.100.217"/>
    <x v="0"/>
    <x v="0"/>
    <m/>
    <x v="0"/>
    <x v="0"/>
    <x v="0"/>
    <x v="0"/>
  </r>
  <r>
    <n v="107283"/>
    <s v="MSWU-3317"/>
    <s v="Update for Microsoft Office 2016 (KB4475551) 32-Bit Edition"/>
    <s v="Missing"/>
    <x v="1348"/>
    <s v="GLOBALNET"/>
    <s v="Windows 10 Professional Edition (x64)"/>
    <s v="Windows 10 Version 1809 (x64)"/>
    <s v="--"/>
    <s v=""/>
    <s v="Approved"/>
    <s v="osfclient2016-kb4475551-fullfile-x86-glb.exe"/>
    <s v="Unrated"/>
    <x v="2"/>
    <s v="201_Porsea"/>
    <d v="2019-08-09T00:00:00"/>
    <s v="4475551"/>
    <s v="0 KB"/>
    <s v="172.19.20.55"/>
    <x v="0"/>
    <x v="0"/>
    <m/>
    <x v="0"/>
    <x v="0"/>
    <x v="0"/>
    <x v="0"/>
  </r>
  <r>
    <n v="107283"/>
    <s v="MSWU-3317"/>
    <s v="Update for Microsoft Office 2016 (KB4475551) 32-Bit Edition"/>
    <s v="Missing"/>
    <x v="3469"/>
    <s v="GLOBALNET"/>
    <s v="Windows 10 Professional Edition (x64)"/>
    <s v="Windows 10 Version 1903 (x64)"/>
    <s v="--"/>
    <s v=""/>
    <s v="Approved"/>
    <s v="osfclient2016-kb4475551-fullfile-x86-glb.exe"/>
    <s v="Unrated"/>
    <x v="2"/>
    <s v="201_Porsea"/>
    <d v="2019-08-09T00:00:00"/>
    <s v="4475551"/>
    <s v="0 KB"/>
    <s v="172.19.12.63"/>
    <x v="0"/>
    <x v="0"/>
    <m/>
    <x v="0"/>
    <x v="0"/>
    <x v="0"/>
    <x v="0"/>
  </r>
  <r>
    <n v="107283"/>
    <s v="MSWU-3317"/>
    <s v="Update for Microsoft Office 2016 (KB4475551) 32-Bit Edition"/>
    <s v="Missing"/>
    <x v="490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72.23.128.75"/>
    <x v="0"/>
    <x v="0"/>
    <m/>
    <x v="0"/>
    <x v="0"/>
    <x v="0"/>
    <x v="0"/>
  </r>
  <r>
    <n v="107283"/>
    <s v="MSWU-3317"/>
    <s v="Update for Microsoft Office 2016 (KB4475551) 32-Bit Edition"/>
    <s v="Missing"/>
    <x v="506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106_April_Rizhao"/>
    <d v="2019-08-09T00:00:00"/>
    <s v="4475551"/>
    <s v="0 KB"/>
    <s v="172.27.60.118"/>
    <x v="0"/>
    <x v="0"/>
    <m/>
    <x v="0"/>
    <x v="0"/>
    <x v="0"/>
    <x v="0"/>
  </r>
  <r>
    <n v="107283"/>
    <s v="MSWU-3317"/>
    <s v="Update for Microsoft Office 2016 (KB4475551) 32-Bit Edition"/>
    <s v="Missing"/>
    <x v="2363"/>
    <s v="GLOBALNET"/>
    <s v="Windows 10 Professional Edition"/>
    <s v="Windows 10 Version 1809"/>
    <s v="--"/>
    <s v=""/>
    <s v="Approved"/>
    <s v="osfclient2016-kb4475551-fullfile-x86-glb.exe"/>
    <s v="Unrated"/>
    <x v="2"/>
    <s v="203_Medan"/>
    <d v="2019-08-09T00:00:00"/>
    <s v="4475551"/>
    <s v="0 KB"/>
    <s v="172.21.6.21"/>
    <x v="0"/>
    <x v="0"/>
    <m/>
    <x v="0"/>
    <x v="0"/>
    <x v="0"/>
    <x v="0"/>
  </r>
  <r>
    <n v="107283"/>
    <s v="MSWU-3317"/>
    <s v="Update for Microsoft Office 2016 (KB4475551) 32-Bit Edition"/>
    <s v="Missing"/>
    <x v="3517"/>
    <s v="GLOBALNET"/>
    <s v="Windows 10 Professional Edition (x64)"/>
    <s v="Windows 10 Version 1803 (x64)"/>
    <s v="--"/>
    <s v=""/>
    <s v="Approved"/>
    <s v="osfclient2016-kb4475551-fullfile-x86-glb.exe"/>
    <s v="Unrated"/>
    <x v="2"/>
    <s v="401_Averis_BS"/>
    <d v="2019-08-09T00:00:00"/>
    <s v="4475551"/>
    <s v="0 KB"/>
    <s v="172.25.87.143,172.25.86.45"/>
    <x v="0"/>
    <x v="0"/>
    <m/>
    <x v="0"/>
    <x v="0"/>
    <x v="0"/>
    <x v="0"/>
  </r>
  <r>
    <n v="107283"/>
    <s v="MSWU-3317"/>
    <s v="Update for Microsoft Office 2016 (KB4475551) 32-Bit Edition"/>
    <s v="Missing"/>
    <x v="556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72.99"/>
    <x v="0"/>
    <x v="0"/>
    <m/>
    <x v="0"/>
    <x v="0"/>
    <x v="0"/>
    <x v="0"/>
  </r>
  <r>
    <n v="107283"/>
    <s v="MSWU-3317"/>
    <s v="Update for Microsoft Office 2016 (KB4475551) 32-Bit Edition"/>
    <s v="Missing"/>
    <x v="561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85.112"/>
    <x v="0"/>
    <x v="0"/>
    <m/>
    <x v="0"/>
    <x v="0"/>
    <x v="0"/>
    <x v="0"/>
  </r>
  <r>
    <n v="107283"/>
    <s v="MSWU-3317"/>
    <s v="Update for Microsoft Office 2016 (KB4475551) 32-Bit Edition"/>
    <s v="Missing"/>
    <x v="563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85.116"/>
    <x v="0"/>
    <x v="0"/>
    <m/>
    <x v="0"/>
    <x v="0"/>
    <x v="0"/>
    <x v="0"/>
  </r>
  <r>
    <n v="107283"/>
    <s v="MSWU-3317"/>
    <s v="Update for Microsoft Office 2016 (KB4475551) 32-Bit Edition"/>
    <s v="Missing"/>
    <x v="570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85.104"/>
    <x v="0"/>
    <x v="0"/>
    <m/>
    <x v="0"/>
    <x v="0"/>
    <x v="0"/>
    <x v="0"/>
  </r>
  <r>
    <n v="107283"/>
    <s v="MSWU-3317"/>
    <s v="Update for Microsoft Office 2016 (KB4475551) 32-Bit Edition"/>
    <s v="Missing"/>
    <x v="565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3.128.217"/>
    <x v="0"/>
    <x v="0"/>
    <m/>
    <x v="0"/>
    <x v="0"/>
    <x v="0"/>
    <x v="0"/>
  </r>
  <r>
    <n v="107283"/>
    <s v="MSWU-3317"/>
    <s v="Update for Microsoft Office 2016 (KB4475551) 32-Bit Edition"/>
    <s v="Missing"/>
    <x v="745"/>
    <s v="GLOBALNET"/>
    <s v="Windows Server 2008 R2 Standard Edition (x64)"/>
    <s v="Windows Server 2008 R2 SP1 (x64)"/>
    <s v="--"/>
    <s v=""/>
    <s v="Approved"/>
    <s v="osfclient2016-kb4475551-fullfile-x86-glb.exe"/>
    <s v="Unrated"/>
    <x v="2"/>
    <s v="801_Ops_China"/>
    <d v="2019-08-09T00:00:00"/>
    <s v="4475551"/>
    <s v="0 KB"/>
    <s v="172.26.8.11,"/>
    <x v="0"/>
    <x v="0"/>
    <m/>
    <x v="0"/>
    <x v="0"/>
    <x v="0"/>
    <x v="0"/>
  </r>
  <r>
    <n v="107283"/>
    <s v="MSWU-3317"/>
    <s v="Update for Microsoft Office 2016 (KB4475551) 32-Bit Edition"/>
    <s v="Missing"/>
    <x v="573"/>
    <s v="GLOBALNET"/>
    <s v="Windows 10 Professional Edition (x64)"/>
    <s v="Windows 10 Version 1803 (x64)"/>
    <s v="--"/>
    <s v=""/>
    <s v="Approved"/>
    <s v="osfclient2016-kb4475551-fullfile-x86-glb.exe"/>
    <s v="Unrated"/>
    <x v="2"/>
    <s v="401_Averis_BS"/>
    <d v="2019-08-09T00:00:00"/>
    <s v="4475551"/>
    <s v="0 KB"/>
    <s v="172.25.88.217"/>
    <x v="0"/>
    <x v="0"/>
    <m/>
    <x v="0"/>
    <x v="0"/>
    <x v="0"/>
    <x v="0"/>
  </r>
  <r>
    <n v="107283"/>
    <s v="MSWU-3317"/>
    <s v="Update for Microsoft Office 2016 (KB4475551) 32-Bit Edition"/>
    <s v="Missing"/>
    <x v="255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85.111"/>
    <x v="0"/>
    <x v="0"/>
    <m/>
    <x v="0"/>
    <x v="0"/>
    <x v="0"/>
    <x v="0"/>
  </r>
  <r>
    <n v="107283"/>
    <s v="MSWU-3317"/>
    <s v="Update for Microsoft Office 2016 (KB4475551) 32-Bit Edition"/>
    <s v="Missing"/>
    <x v="249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72.60"/>
    <x v="0"/>
    <x v="0"/>
    <m/>
    <x v="0"/>
    <x v="0"/>
    <x v="0"/>
    <x v="0"/>
  </r>
  <r>
    <n v="107283"/>
    <s v="MSWU-3317"/>
    <s v="Update for Microsoft Office 2016 (KB4475551) 32-Bit Edition"/>
    <s v="Missing"/>
    <x v="579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85.107"/>
    <x v="0"/>
    <x v="0"/>
    <m/>
    <x v="0"/>
    <x v="0"/>
    <x v="0"/>
    <x v="0"/>
  </r>
  <r>
    <n v="107283"/>
    <s v="MSWU-3317"/>
    <s v="Update for Microsoft Office 2016 (KB4475551) 32-Bit Edition"/>
    <s v="Missing"/>
    <x v="575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85.115"/>
    <x v="0"/>
    <x v="0"/>
    <m/>
    <x v="0"/>
    <x v="0"/>
    <x v="0"/>
    <x v="0"/>
  </r>
  <r>
    <n v="107283"/>
    <s v="MSWU-3317"/>
    <s v="Update for Microsoft Office 2016 (KB4475551) 32-Bit Edition"/>
    <s v="Missing"/>
    <x v="577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149.12"/>
    <x v="0"/>
    <x v="0"/>
    <m/>
    <x v="0"/>
    <x v="0"/>
    <x v="0"/>
    <x v="0"/>
  </r>
  <r>
    <n v="107283"/>
    <s v="MSWU-3317"/>
    <s v="Update for Microsoft Office 2016 (KB4475551) 32-Bit Edition"/>
    <s v="Missing"/>
    <x v="451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100.97"/>
    <x v="0"/>
    <x v="0"/>
    <m/>
    <x v="0"/>
    <x v="0"/>
    <x v="0"/>
    <x v="0"/>
  </r>
  <r>
    <n v="107283"/>
    <s v="MSWU-3317"/>
    <s v="Update for Microsoft Office 2016 (KB4475551) 32-Bit Edition"/>
    <s v="Missing"/>
    <x v="251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85.110"/>
    <x v="0"/>
    <x v="0"/>
    <m/>
    <x v="0"/>
    <x v="0"/>
    <x v="0"/>
    <x v="0"/>
  </r>
  <r>
    <n v="107283"/>
    <s v="MSWU-3317"/>
    <s v="Update for Microsoft Office 2016 (KB4475551) 32-Bit Edition"/>
    <s v="Missing"/>
    <x v="248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85.87"/>
    <x v="0"/>
    <x v="0"/>
    <m/>
    <x v="0"/>
    <x v="0"/>
    <x v="0"/>
    <x v="0"/>
  </r>
  <r>
    <n v="107283"/>
    <s v="MSWU-3317"/>
    <s v="Update for Microsoft Office 2016 (KB4475551) 32-Bit Edition"/>
    <s v="Missing"/>
    <x v="587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85.114"/>
    <x v="0"/>
    <x v="0"/>
    <m/>
    <x v="0"/>
    <x v="0"/>
    <x v="0"/>
    <x v="0"/>
  </r>
  <r>
    <n v="107283"/>
    <s v="MSWU-3317"/>
    <s v="Update for Microsoft Office 2016 (KB4475551) 32-Bit Edition"/>
    <s v="Missing"/>
    <x v="236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85.105"/>
    <x v="0"/>
    <x v="0"/>
    <m/>
    <x v="0"/>
    <x v="0"/>
    <x v="0"/>
    <x v="0"/>
  </r>
  <r>
    <n v="107283"/>
    <s v="MSWU-3317"/>
    <s v="Update for Microsoft Office 2016 (KB4475551) 32-Bit Edition"/>
    <s v="Missing"/>
    <x v="592"/>
    <s v="PEAM"/>
    <s v="Windows 10 Professional Edition (x64)"/>
    <s v="Windows 10 Version 1809 (x64)"/>
    <s v="Aug 16, 2019 01:46 AM"/>
    <s v="The operation completed successfully. "/>
    <s v="Approved"/>
    <s v="osfclient2016-kb4475551-fullfile-x86-glb.exe"/>
    <s v="Unrated"/>
    <x v="2"/>
    <s v="112_RGE_HongKong"/>
    <d v="2019-08-09T00:00:00"/>
    <s v="4475551"/>
    <s v="0 KB"/>
    <s v="172.25.11.93"/>
    <x v="0"/>
    <x v="0"/>
    <m/>
    <x v="0"/>
    <x v="0"/>
    <x v="0"/>
    <x v="0"/>
  </r>
  <r>
    <n v="107283"/>
    <s v="MSWU-3317"/>
    <s v="Update for Microsoft Office 2016 (KB4475551) 32-Bit Edition"/>
    <s v="Missing"/>
    <x v="282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HKMC"/>
    <d v="2019-08-09T00:00:00"/>
    <s v="4475551"/>
    <s v="0 KB"/>
    <s v="172.25.6.245,172.25.6.248"/>
    <x v="0"/>
    <x v="0"/>
    <m/>
    <x v="0"/>
    <x v="0"/>
    <x v="0"/>
    <x v="0"/>
  </r>
  <r>
    <n v="107283"/>
    <s v="MSWU-3317"/>
    <s v="Update for Microsoft Office 2016 (KB4475551) 32-Bit Edition"/>
    <s v="Missing"/>
    <x v="2429"/>
    <s v="GLOBALNET"/>
    <s v="Windows 10 Professional Edition (x64)"/>
    <s v="Windows 10 Version 1809 (x64)"/>
    <s v="--"/>
    <s v=""/>
    <s v="Approved"/>
    <s v="osfclient2016-kb4475551-fullfile-x86-glb.exe"/>
    <s v="Unrated"/>
    <x v="2"/>
    <s v="201_Porsea"/>
    <d v="2019-08-09T00:00:00"/>
    <s v="4475551"/>
    <s v="0 KB"/>
    <s v="172.19.9.146"/>
    <x v="0"/>
    <x v="0"/>
    <m/>
    <x v="0"/>
    <x v="0"/>
    <x v="0"/>
    <x v="0"/>
  </r>
  <r>
    <n v="107283"/>
    <s v="MSWU-3317"/>
    <s v="Update for Microsoft Office 2016 (KB4475551) 32-Bit Edition"/>
    <s v="Missing"/>
    <x v="594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85.117"/>
    <x v="0"/>
    <x v="0"/>
    <m/>
    <x v="0"/>
    <x v="0"/>
    <x v="0"/>
    <x v="0"/>
  </r>
  <r>
    <n v="107283"/>
    <s v="MSWU-3317"/>
    <s v="Update for Microsoft Office 2016 (KB4475551) 32-Bit Edition"/>
    <s v="Missing"/>
    <x v="1446"/>
    <s v="GLOBALNET"/>
    <s v="Windows 10 Professional Edition (x64)"/>
    <s v="Windows 10 Version 1903 (x64)"/>
    <s v="--"/>
    <s v=""/>
    <s v="Approved"/>
    <s v="osfclient2016-kb4475551-fullfile-x86-glb.exe"/>
    <s v="Unrated"/>
    <x v="2"/>
    <s v="201_Porsea"/>
    <d v="2019-08-09T00:00:00"/>
    <s v="4475551"/>
    <s v="0 KB"/>
    <s v="172.19.9.44"/>
    <x v="0"/>
    <x v="0"/>
    <m/>
    <x v="0"/>
    <x v="0"/>
    <x v="0"/>
    <x v="0"/>
  </r>
  <r>
    <n v="107283"/>
    <s v="MSWU-3317"/>
    <s v="Update for Microsoft Office 2016 (KB4475551) 32-Bit Edition"/>
    <s v="Missing"/>
    <x v="254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149.10"/>
    <x v="0"/>
    <x v="0"/>
    <m/>
    <x v="0"/>
    <x v="0"/>
    <x v="0"/>
    <x v="0"/>
  </r>
  <r>
    <n v="107283"/>
    <s v="MSWU-3317"/>
    <s v="Update for Microsoft Office 2016 (KB4475551) 32-Bit Edition"/>
    <s v="Missing"/>
    <x v="1101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85.122"/>
    <x v="0"/>
    <x v="0"/>
    <m/>
    <x v="0"/>
    <x v="0"/>
    <x v="0"/>
    <x v="0"/>
  </r>
  <r>
    <n v="107283"/>
    <s v="MSWU-3317"/>
    <s v="Update for Microsoft Office 2016 (KB4475551) 32-Bit Edition"/>
    <s v="Missing"/>
    <x v="239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72.100"/>
    <x v="0"/>
    <x v="0"/>
    <m/>
    <x v="0"/>
    <x v="0"/>
    <x v="0"/>
    <x v="0"/>
  </r>
  <r>
    <n v="107283"/>
    <s v="MSWU-3317"/>
    <s v="Update for Microsoft Office 2016 (KB4475551) 32-Bit Edition"/>
    <s v="Missing"/>
    <x v="241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85.106"/>
    <x v="0"/>
    <x v="0"/>
    <m/>
    <x v="0"/>
    <x v="0"/>
    <x v="0"/>
    <x v="0"/>
  </r>
  <r>
    <n v="107283"/>
    <s v="MSWU-3317"/>
    <s v="Update for Microsoft Office 2016 (KB4475551) 32-Bit Edition"/>
    <s v="Missing"/>
    <x v="240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85.109"/>
    <x v="0"/>
    <x v="0"/>
    <m/>
    <x v="0"/>
    <x v="0"/>
    <x v="0"/>
    <x v="0"/>
  </r>
  <r>
    <n v="107283"/>
    <s v="MSWU-3317"/>
    <s v="Update for Microsoft Office 2016 (KB4475551) 32-Bit Edition"/>
    <s v="Missing"/>
    <x v="238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85.113"/>
    <x v="0"/>
    <x v="0"/>
    <m/>
    <x v="0"/>
    <x v="0"/>
    <x v="0"/>
    <x v="0"/>
  </r>
  <r>
    <n v="107283"/>
    <s v="MSWU-3317"/>
    <s v="Update for Microsoft Office 2016 (KB4475551) 32-Bit Edition"/>
    <s v="Missing"/>
    <x v="242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85.108"/>
    <x v="0"/>
    <x v="0"/>
    <m/>
    <x v="0"/>
    <x v="0"/>
    <x v="0"/>
    <x v="0"/>
  </r>
  <r>
    <n v="107283"/>
    <s v="MSWU-3317"/>
    <s v="Update for Microsoft Office 2016 (KB4475551) 32-Bit Edition"/>
    <s v="Missing"/>
    <x v="3470"/>
    <s v="GLOBALNET"/>
    <s v="Windows 10 Professional Edition (x64)"/>
    <s v="Windows 10 Version 1903 (x64)"/>
    <s v="--"/>
    <s v=""/>
    <s v="Approved"/>
    <s v="osfclient2016-kb4475551-fullfile-x86-glb.exe"/>
    <s v="Unrated"/>
    <x v="2"/>
    <s v="201_Porsea"/>
    <d v="2019-08-09T00:00:00"/>
    <s v="4475551"/>
    <s v="0 KB"/>
    <s v="172.19.9.169"/>
    <x v="0"/>
    <x v="0"/>
    <m/>
    <x v="0"/>
    <x v="0"/>
    <x v="0"/>
    <x v="0"/>
  </r>
  <r>
    <n v="107283"/>
    <s v="MSWU-3317"/>
    <s v="Update for Microsoft Office 2016 (KB4475551) 32-Bit Edition"/>
    <s v="Missing"/>
    <x v="3471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100.21"/>
    <x v="0"/>
    <x v="0"/>
    <m/>
    <x v="0"/>
    <x v="0"/>
    <x v="0"/>
    <x v="0"/>
  </r>
  <r>
    <n v="107283"/>
    <s v="MSWU-3317"/>
    <s v="Update for Microsoft Office 2016 (KB4475551) 32-Bit Edition"/>
    <s v="Missing"/>
    <x v="460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100.39"/>
    <x v="0"/>
    <x v="0"/>
    <m/>
    <x v="0"/>
    <x v="0"/>
    <x v="0"/>
    <x v="0"/>
  </r>
  <r>
    <n v="107283"/>
    <s v="MSWU-3317"/>
    <s v="Update for Microsoft Office 2016 (KB4475551) 32-Bit Edition"/>
    <s v="Missing"/>
    <x v="388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3_Ops_Indonesia"/>
    <d v="2019-08-09T00:00:00"/>
    <s v="4475551"/>
    <s v="0 KB"/>
    <s v="172.16.1.211"/>
    <x v="0"/>
    <x v="0"/>
    <m/>
    <x v="0"/>
    <x v="0"/>
    <x v="0"/>
    <x v="0"/>
  </r>
  <r>
    <n v="107283"/>
    <s v="MSWU-3317"/>
    <s v="Update for Microsoft Office 2016 (KB4475551) 32-Bit Edition"/>
    <s v="Missing"/>
    <x v="3472"/>
    <s v="GLOBALNET"/>
    <s v="Windows 10 Professional Edition (x64)"/>
    <s v="Windows 10 Version 1809 (x64)"/>
    <s v="--"/>
    <s v=""/>
    <s v="Approved"/>
    <s v="osfclient2016-kb4475551-fullfile-x86-glb.exe"/>
    <s v="Unrated"/>
    <x v="2"/>
    <s v="201_Porsea"/>
    <d v="2019-08-09T00:00:00"/>
    <s v="4475551"/>
    <s v="0 KB"/>
    <s v="172.19.8.55"/>
    <x v="0"/>
    <x v="0"/>
    <m/>
    <x v="0"/>
    <x v="0"/>
    <x v="0"/>
    <x v="0"/>
  </r>
  <r>
    <n v="107283"/>
    <s v="MSWU-3317"/>
    <s v="Update for Microsoft Office 2016 (KB4475551) 32-Bit Edition"/>
    <s v="Missing"/>
    <x v="717"/>
    <s v="GLOBALNET"/>
    <s v="Windows Server 2008 R2 Standard Edition (x64)"/>
    <s v="Windows Server 2008 R2 SP1 (x64)"/>
    <s v="--"/>
    <s v=""/>
    <s v="Approved"/>
    <s v="osfclient2016-kb4475551-fullfile-x86-glb.exe"/>
    <s v="Unrated"/>
    <x v="2"/>
    <s v="801_Ops_China"/>
    <d v="2019-08-09T00:00:00"/>
    <s v="4475551"/>
    <s v="0 KB"/>
    <s v="172.26.8.12,172.26.8.20"/>
    <x v="0"/>
    <x v="0"/>
    <m/>
    <x v="0"/>
    <x v="0"/>
    <x v="0"/>
    <x v="0"/>
  </r>
  <r>
    <n v="107283"/>
    <s v="MSWU-3317"/>
    <s v="Update for Microsoft Office 2016 (KB4475551) 32-Bit Edition"/>
    <s v="Missing"/>
    <x v="252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149.9"/>
    <x v="0"/>
    <x v="0"/>
    <m/>
    <x v="0"/>
    <x v="0"/>
    <x v="0"/>
    <x v="0"/>
  </r>
  <r>
    <n v="107283"/>
    <s v="MSWU-3317"/>
    <s v="Update for Microsoft Office 2016 (KB4475551) 32-Bit Edition"/>
    <s v="Missing"/>
    <x v="3473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--"/>
    <x v="0"/>
    <x v="0"/>
    <m/>
    <x v="0"/>
    <x v="0"/>
    <x v="0"/>
    <x v="0"/>
  </r>
  <r>
    <n v="107283"/>
    <s v="MSWU-3317"/>
    <s v="Update for Microsoft Office 2016 (KB4475551) 32-Bit Edition"/>
    <s v="Missing"/>
    <x v="233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MYSG"/>
    <d v="2019-08-09T00:00:00"/>
    <s v="4475551"/>
    <s v="0 KB"/>
    <s v="172.25.149.11"/>
    <x v="0"/>
    <x v="0"/>
    <m/>
    <x v="0"/>
    <x v="0"/>
    <x v="0"/>
    <x v="0"/>
  </r>
  <r>
    <n v="107283"/>
    <s v="MSWU-3317"/>
    <s v="Update for Microsoft Office 2016 (KB4475551) 32-Bit Edition"/>
    <s v="Missing"/>
    <x v="3474"/>
    <s v="GLOBALNET"/>
    <s v="Windows 10 Professional Edition (x64)"/>
    <s v="Windows 10 Version 1809 (x64)"/>
    <s v="--"/>
    <s v=""/>
    <s v="Approved"/>
    <s v="osfclient2016-kb4475551-fullfile-x86-glb.exe"/>
    <s v="Unrated"/>
    <x v="2"/>
    <s v="201_Porsea"/>
    <d v="2019-08-09T00:00:00"/>
    <s v="4475551"/>
    <s v="0 KB"/>
    <s v="172.19.9.27"/>
    <x v="0"/>
    <x v="0"/>
    <m/>
    <x v="0"/>
    <x v="0"/>
    <x v="0"/>
    <x v="0"/>
  </r>
  <r>
    <n v="107283"/>
    <s v="MSWU-3317"/>
    <s v="Update for Microsoft Office 2016 (KB4475551) 32-Bit Edition"/>
    <s v="Missing"/>
    <x v="1458"/>
    <s v="GLOBALNET"/>
    <s v="Windows 10 Professional Edition (x64)"/>
    <s v="Windows 10 Version 1809 (x64)"/>
    <s v="--"/>
    <s v=""/>
    <s v="Approved"/>
    <s v="osfclient2016-kb4475551-fullfile-x86-glb.exe"/>
    <s v="Unrated"/>
    <x v="2"/>
    <s v="301_RGE_Singapore"/>
    <d v="2019-08-09T00:00:00"/>
    <s v="4475551"/>
    <s v="0 KB"/>
    <s v="172.23.38.112"/>
    <x v="0"/>
    <x v="0"/>
    <m/>
    <x v="0"/>
    <x v="0"/>
    <x v="0"/>
    <x v="0"/>
  </r>
  <r>
    <n v="107283"/>
    <s v="MSWU-3317"/>
    <s v="Update for Microsoft Office 2016 (KB4475551) 32-Bit Edition"/>
    <s v="Missing"/>
    <x v="445"/>
    <s v="GLOBALNET"/>
    <s v="Windows 10 Professional Edition (x64)"/>
    <s v="Windows 10 Version 1803 (x64)"/>
    <s v="--"/>
    <s v=""/>
    <s v="Approved"/>
    <s v="osfclient2016-kb4475551-fullfile-x86-glb.exe"/>
    <s v="Unrated"/>
    <x v="2"/>
    <s v="401_Averis_BS"/>
    <d v="2019-08-09T00:00:00"/>
    <s v="4475551"/>
    <s v="0 KB"/>
    <s v="172.25.80.80"/>
    <x v="0"/>
    <x v="0"/>
    <m/>
    <x v="0"/>
    <x v="0"/>
    <x v="0"/>
    <x v="0"/>
  </r>
  <r>
    <n v="107283"/>
    <s v="MSWU-3317"/>
    <s v="Update for Microsoft Office 2016 (KB4475551) 32-Bit Edition"/>
    <s v="Missing"/>
    <x v="80"/>
    <s v="GLOBALNET"/>
    <s v="Windows 7 Professional Edition (x64)"/>
    <s v="Windows 7 SP1 (x64)"/>
    <s v="--"/>
    <s v=""/>
    <s v="Approved"/>
    <s v="osfclient2016-kb4475551-fullfile-x86-glb.exe"/>
    <s v="Unrated"/>
    <x v="2"/>
    <s v="301_RGE_Singapore"/>
    <d v="2019-08-09T00:00:00"/>
    <s v="4475551"/>
    <s v="0 KB"/>
    <s v="172.23.32.134"/>
    <x v="0"/>
    <x v="0"/>
    <m/>
    <x v="0"/>
    <x v="0"/>
    <x v="0"/>
    <x v="0"/>
  </r>
  <r>
    <n v="107283"/>
    <s v="MSWU-3317"/>
    <s v="Update for Microsoft Office 2016 (KB4475551) 32-Bit Edition"/>
    <s v="Missing"/>
    <x v="1234"/>
    <s v="GLOBALNET"/>
    <s v="Windows 10 Professional Edition (x64)"/>
    <s v="Windows 10 Version 1903 (x64)"/>
    <s v="--"/>
    <s v=""/>
    <s v="Approved"/>
    <s v="osfclient2016-kb4475551-fullfile-x86-glb.exe"/>
    <s v="Unrated"/>
    <x v="2"/>
    <s v="201_Porsea"/>
    <d v="2019-08-09T00:00:00"/>
    <s v="4475551"/>
    <s v="0 KB"/>
    <s v="172.19.8.149"/>
    <x v="0"/>
    <x v="0"/>
    <m/>
    <x v="0"/>
    <x v="0"/>
    <x v="0"/>
    <x v="0"/>
  </r>
  <r>
    <n v="107283"/>
    <s v="MSWU-3317"/>
    <s v="Update for Microsoft Office 2016 (KB4475551) 32-Bit Edition"/>
    <s v="Missing"/>
    <x v="432"/>
    <s v="GLOBALNET"/>
    <s v="Windows 10 Professional Edition (x64)"/>
    <s v="Windows 10 Version 1903 (x64)"/>
    <s v="--"/>
    <s v=""/>
    <s v="Approved"/>
    <s v="osfclient2016-kb4475551-fullfile-x86-glb.exe"/>
    <s v="Unrated"/>
    <x v="2"/>
    <s v="401_Averis_BS"/>
    <d v="2019-08-09T00:00:00"/>
    <s v="4475551"/>
    <s v="0 KB"/>
    <s v="172.25.75.244"/>
    <x v="0"/>
    <x v="0"/>
    <m/>
    <x v="0"/>
    <x v="0"/>
    <x v="0"/>
    <x v="0"/>
  </r>
  <r>
    <n v="107283"/>
    <s v="MSWU-3317"/>
    <s v="Update for Microsoft Office 2016 (KB4475551) 32-Bit Edition"/>
    <s v="Missing"/>
    <x v="493"/>
    <s v="GLOBALNET"/>
    <s v="Windows 7 Professional Edition (x64)"/>
    <s v="Windows 7 SP1 (x64)"/>
    <s v="--"/>
    <s v=""/>
    <s v="Approved"/>
    <s v="osfclient2016-kb4475551-fullfile-x86-glb.exe"/>
    <s v="Unrated"/>
    <x v="2"/>
    <s v="301_RGE_Singapore"/>
    <d v="2019-08-09T00:00:00"/>
    <s v="4475551"/>
    <s v="0 KB"/>
    <s v="172.23.32.73"/>
    <x v="0"/>
    <x v="0"/>
    <m/>
    <x v="0"/>
    <x v="0"/>
    <x v="0"/>
    <x v="0"/>
  </r>
  <r>
    <n v="107283"/>
    <s v="MSWU-3317"/>
    <s v="Update for Microsoft Office 2016 (KB4475551) 32-Bit Edition"/>
    <s v="Missing"/>
    <x v="478"/>
    <s v="AVservices"/>
    <s v="Windows 10 Professional Edition (x64)"/>
    <s v="Windows 10 Version 1809 (x64)"/>
    <s v="--"/>
    <s v=""/>
    <s v="Approved"/>
    <s v="osfclient2016-kb4475551-fullfile-x86-glb.exe"/>
    <s v="Unrated"/>
    <x v="2"/>
    <s v="401_Averis_BS"/>
    <d v="2019-08-09T00:00:00"/>
    <s v="4475551"/>
    <s v="0 KB"/>
    <s v="172.25.138.69"/>
    <x v="0"/>
    <x v="0"/>
    <m/>
    <x v="0"/>
    <x v="0"/>
    <x v="0"/>
    <x v="0"/>
  </r>
  <r>
    <n v="107283"/>
    <s v="MSWU-3317"/>
    <s v="Update for Microsoft Office 2016 (KB4475551) 32-Bit Edition"/>
    <s v="Missing"/>
    <x v="59"/>
    <s v="GLOBALNET"/>
    <s v="Windows 10 Professional Edition (x64)"/>
    <s v="Windows 10 Version 1703 (x64)"/>
    <s v="--"/>
    <s v=""/>
    <s v="Approved"/>
    <s v="osfclient2016-kb4475551-fullfile-x86-glb.exe"/>
    <s v="Unrated"/>
    <x v="2"/>
    <s v="301_RGE_Singapore"/>
    <d v="2019-08-09T00:00:00"/>
    <s v="4475551"/>
    <s v="0 KB"/>
    <s v="172.23.38.67"/>
    <x v="0"/>
    <x v="0"/>
    <m/>
    <x v="0"/>
    <x v="0"/>
    <x v="0"/>
    <x v="0"/>
  </r>
  <r>
    <n v="107283"/>
    <s v="MSWU-3317"/>
    <s v="Update for Microsoft Office 2016 (KB4475551) 32-Bit Edition"/>
    <s v="Missing"/>
    <x v="523"/>
    <s v="GLOBALNET"/>
    <s v="Windows 7 Professional Edition (x64)"/>
    <s v="Windows 7 SP1 (x64)"/>
    <s v="--"/>
    <s v=""/>
    <s v="Approved"/>
    <s v="osfclient2016-kb4475551-fullfile-x86-glb.exe"/>
    <s v="Unrated"/>
    <x v="2"/>
    <s v="301_RGE_Singapore"/>
    <d v="2019-08-09T00:00:00"/>
    <s v="4475551"/>
    <s v="0 KB"/>
    <s v="172.23.41.11"/>
    <x v="0"/>
    <x v="0"/>
    <m/>
    <x v="0"/>
    <x v="0"/>
    <x v="0"/>
    <x v="0"/>
  </r>
  <r>
    <n v="107283"/>
    <s v="MSWU-3317"/>
    <s v="Update for Microsoft Office 2016 (KB4475551) 32-Bit Edition"/>
    <s v="Missing"/>
    <x v="497"/>
    <s v="AVservices"/>
    <s v="Windows 10 Professional Edition (x64)"/>
    <s v="Windows 10 Version 1809 (x64)"/>
    <s v="--"/>
    <s v=""/>
    <s v="Approved"/>
    <s v="osfclient2016-kb4475551-fullfile-x86-glb.exe"/>
    <s v="Unrated"/>
    <x v="2"/>
    <s v="401_Averis_BS"/>
    <d v="2019-08-09T00:00:00"/>
    <s v="4475551"/>
    <s v="0 KB"/>
    <s v="172.25.138.78"/>
    <x v="0"/>
    <x v="0"/>
    <m/>
    <x v="0"/>
    <x v="0"/>
    <x v="0"/>
    <x v="0"/>
  </r>
  <r>
    <n v="107283"/>
    <s v="MSWU-3317"/>
    <s v="Update for Microsoft Office 2016 (KB4475551) 32-Bit Edition"/>
    <s v="Missing"/>
    <x v="539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100.226"/>
    <x v="0"/>
    <x v="0"/>
    <m/>
    <x v="0"/>
    <x v="0"/>
    <x v="0"/>
    <x v="0"/>
  </r>
  <r>
    <n v="107283"/>
    <s v="MSWU-3317"/>
    <s v="Update for Microsoft Office 2016 (KB4475551) 32-Bit Edition"/>
    <s v="Missing"/>
    <x v="74"/>
    <s v="GLOBALNET"/>
    <s v="Windows 7 Professional Edition (x64)"/>
    <s v="Windows 7 SP1 (x64)"/>
    <s v="--"/>
    <s v=""/>
    <s v="Approved"/>
    <s v="osfclient2016-kb4475551-fullfile-x86-glb.exe"/>
    <s v="Unrated"/>
    <x v="2"/>
    <s v="301_RGE_Singapore"/>
    <d v="2019-08-09T00:00:00"/>
    <s v="4475551"/>
    <s v="0 KB"/>
    <s v="172.23.32.138"/>
    <x v="0"/>
    <x v="0"/>
    <m/>
    <x v="0"/>
    <x v="0"/>
    <x v="0"/>
    <x v="0"/>
  </r>
  <r>
    <n v="107283"/>
    <s v="MSWU-3317"/>
    <s v="Update for Microsoft Office 2016 (KB4475551) 32-Bit Edition"/>
    <s v="Missing"/>
    <x v="453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72.23.128.70"/>
    <x v="0"/>
    <x v="0"/>
    <m/>
    <x v="0"/>
    <x v="0"/>
    <x v="0"/>
    <x v="0"/>
  </r>
  <r>
    <n v="107283"/>
    <s v="MSWU-3317"/>
    <s v="Update for Microsoft Office 2016 (KB4475551) 32-Bit Edition"/>
    <s v="Missing"/>
    <x v="463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72.23.128.53"/>
    <x v="0"/>
    <x v="0"/>
    <m/>
    <x v="0"/>
    <x v="0"/>
    <x v="0"/>
    <x v="0"/>
  </r>
  <r>
    <n v="107283"/>
    <s v="MSWU-3317"/>
    <s v="Update for Microsoft Office 2016 (KB4475551) 32-Bit Edition"/>
    <s v="Missing"/>
    <x v="3475"/>
    <s v="GLOBALNET"/>
    <s v="Windows 10 Professional Edition (x64)"/>
    <s v="Windows 10 Version 1809 (x64)"/>
    <s v="--"/>
    <s v=""/>
    <s v="Approved"/>
    <s v="osfclient2016-kb4475551-fullfile-x86-glb.exe"/>
    <s v="Unrated"/>
    <x v="2"/>
    <s v="501_POG_Vancouver"/>
    <d v="2019-08-09T00:00:00"/>
    <s v="4475551"/>
    <s v="0 KB"/>
    <s v="10.239.150.94"/>
    <x v="0"/>
    <x v="0"/>
    <m/>
    <x v="0"/>
    <x v="0"/>
    <x v="0"/>
    <x v="0"/>
  </r>
  <r>
    <n v="107283"/>
    <s v="MSWU-3317"/>
    <s v="Update for Microsoft Office 2016 (KB4475551) 32-Bit Edition"/>
    <s v="Missing"/>
    <x v="554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72.23.128.43"/>
    <x v="0"/>
    <x v="0"/>
    <m/>
    <x v="0"/>
    <x v="0"/>
    <x v="0"/>
    <x v="0"/>
  </r>
  <r>
    <n v="107283"/>
    <s v="MSWU-3317"/>
    <s v="Update for Microsoft Office 2016 (KB4475551) 32-Bit Edition"/>
    <s v="Missing"/>
    <x v="3476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100.79,"/>
    <x v="0"/>
    <x v="0"/>
    <m/>
    <x v="0"/>
    <x v="0"/>
    <x v="0"/>
    <x v="0"/>
  </r>
  <r>
    <n v="107283"/>
    <s v="MSWU-3317"/>
    <s v="Update for Microsoft Office 2016 (KB4475551) 32-Bit Edition"/>
    <s v="Missing"/>
    <x v="473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100.230"/>
    <x v="0"/>
    <x v="0"/>
    <m/>
    <x v="0"/>
    <x v="0"/>
    <x v="0"/>
    <x v="0"/>
  </r>
  <r>
    <n v="107283"/>
    <s v="MSWU-3317"/>
    <s v="Update for Microsoft Office 2016 (KB4475551) 32-Bit Edition"/>
    <s v="Missing"/>
    <x v="3477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0.0.0.102"/>
    <x v="0"/>
    <x v="0"/>
    <m/>
    <x v="0"/>
    <x v="0"/>
    <x v="0"/>
    <x v="0"/>
  </r>
  <r>
    <n v="107283"/>
    <s v="MSWU-3317"/>
    <s v="Update for Microsoft Office 2016 (KB4475551) 32-Bit Edition"/>
    <s v="Missing"/>
    <x v="3478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100.100"/>
    <x v="0"/>
    <x v="0"/>
    <m/>
    <x v="0"/>
    <x v="0"/>
    <x v="0"/>
    <x v="0"/>
  </r>
  <r>
    <n v="107283"/>
    <s v="MSWU-3317"/>
    <s v="Update for Microsoft Office 2016 (KB4475551) 32-Bit Edition"/>
    <s v="Missing"/>
    <x v="72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100.161"/>
    <x v="0"/>
    <x v="0"/>
    <m/>
    <x v="0"/>
    <x v="0"/>
    <x v="0"/>
    <x v="0"/>
  </r>
  <r>
    <n v="107283"/>
    <s v="MSWU-3317"/>
    <s v="Update for Microsoft Office 2016 (KB4475551) 32-Bit Edition"/>
    <s v="Missing"/>
    <x v="3479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100.15"/>
    <x v="0"/>
    <x v="0"/>
    <m/>
    <x v="0"/>
    <x v="0"/>
    <x v="0"/>
    <x v="0"/>
  </r>
  <r>
    <n v="107283"/>
    <s v="MSWU-3317"/>
    <s v="Update for Microsoft Office 2016 (KB4475551) 32-Bit Edition"/>
    <s v="Missing"/>
    <x v="3480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100.24,"/>
    <x v="0"/>
    <x v="0"/>
    <m/>
    <x v="0"/>
    <x v="0"/>
    <x v="0"/>
    <x v="0"/>
  </r>
  <r>
    <n v="107283"/>
    <s v="MSWU-3317"/>
    <s v="Update for Microsoft Office 2016 (KB4475551) 32-Bit Edition"/>
    <s v="Missing"/>
    <x v="3481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80.141"/>
    <x v="0"/>
    <x v="0"/>
    <m/>
    <x v="0"/>
    <x v="0"/>
    <x v="0"/>
    <x v="0"/>
  </r>
  <r>
    <n v="107283"/>
    <s v="MSWU-3317"/>
    <s v="Update for Microsoft Office 2016 (KB4475551) 32-Bit Edition"/>
    <s v="Missing"/>
    <x v="3482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100.152"/>
    <x v="0"/>
    <x v="0"/>
    <m/>
    <x v="0"/>
    <x v="0"/>
    <x v="0"/>
    <x v="0"/>
  </r>
  <r>
    <n v="107283"/>
    <s v="MSWU-3317"/>
    <s v="Update for Microsoft Office 2016 (KB4475551) 32-Bit Edition"/>
    <s v="Missing"/>
    <x v="3483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100.78"/>
    <x v="0"/>
    <x v="0"/>
    <m/>
    <x v="0"/>
    <x v="0"/>
    <x v="0"/>
    <x v="0"/>
  </r>
  <r>
    <n v="107283"/>
    <s v="MSWU-3317"/>
    <s v="Update for Microsoft Office 2016 (KB4475551) 32-Bit Edition"/>
    <s v="Missing"/>
    <x v="3484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100.75"/>
    <x v="0"/>
    <x v="0"/>
    <m/>
    <x v="0"/>
    <x v="0"/>
    <x v="0"/>
    <x v="0"/>
  </r>
  <r>
    <n v="107283"/>
    <s v="MSWU-3317"/>
    <s v="Update for Microsoft Office 2016 (KB4475551) 32-Bit Edition"/>
    <s v="Missing"/>
    <x v="3485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100.14"/>
    <x v="0"/>
    <x v="0"/>
    <m/>
    <x v="0"/>
    <x v="0"/>
    <x v="0"/>
    <x v="0"/>
  </r>
  <r>
    <n v="107283"/>
    <s v="MSWU-3317"/>
    <s v="Update for Microsoft Office 2016 (KB4475551) 32-Bit Edition"/>
    <s v="Missing"/>
    <x v="3486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0.0.0.109"/>
    <x v="0"/>
    <x v="0"/>
    <m/>
    <x v="0"/>
    <x v="0"/>
    <x v="0"/>
    <x v="0"/>
  </r>
  <r>
    <n v="107283"/>
    <s v="MSWU-3317"/>
    <s v="Update for Microsoft Office 2016 (KB4475551) 32-Bit Edition"/>
    <s v="Missing"/>
    <x v="3487"/>
    <s v="PEAM"/>
    <s v="Windows 10 Professional Edition (x64)"/>
    <s v="Windows 10 Version 1809 (x64)"/>
    <s v="--"/>
    <s v=""/>
    <s v="Approved"/>
    <s v="osfclient2016-kb4475551-fullfile-x86-glb.exe"/>
    <s v="Unrated"/>
    <x v="2"/>
    <s v="112_RGE_HongKong"/>
    <d v="2019-08-09T00:00:00"/>
    <s v="4475551"/>
    <s v="0 KB"/>
    <s v="172.25.11.88"/>
    <x v="0"/>
    <x v="0"/>
    <m/>
    <x v="0"/>
    <x v="0"/>
    <x v="0"/>
    <x v="0"/>
  </r>
  <r>
    <n v="107283"/>
    <s v="MSWU-3317"/>
    <s v="Update for Microsoft Office 2016 (KB4475551) 32-Bit Edition"/>
    <s v="Missing"/>
    <x v="780"/>
    <s v="PEAM"/>
    <s v="Windows 10 Professional Edition (x64)"/>
    <s v="Windows 10 Version 1809 (x64)"/>
    <s v="--"/>
    <s v=""/>
    <s v="Approved"/>
    <s v="osfclient2016-kb4475551-fullfile-x86-glb.exe"/>
    <s v="Unrated"/>
    <x v="2"/>
    <s v="112_RGE_HongKong"/>
    <d v="2019-08-09T00:00:00"/>
    <s v="4475551"/>
    <s v="0 KB"/>
    <s v="172.25.11.81"/>
    <x v="0"/>
    <x v="0"/>
    <m/>
    <x v="0"/>
    <x v="0"/>
    <x v="0"/>
    <x v="0"/>
  </r>
  <r>
    <n v="107283"/>
    <s v="MSWU-3317"/>
    <s v="Update for Microsoft Office 2016 (KB4475551) 32-Bit Edition"/>
    <s v="Missing"/>
    <x v="2820"/>
    <s v="GLOBALNET"/>
    <s v="Windows 10 Professional Edition (x64)"/>
    <s v="Windows 10 Version 1809 (x64)"/>
    <s v="--"/>
    <s v=""/>
    <s v="Approved"/>
    <s v="osfclient2016-kb4475551-fullfile-x86-glb.exe"/>
    <s v="Unrated"/>
    <x v="2"/>
    <s v="201_Porsea"/>
    <d v="2019-08-09T00:00:00"/>
    <s v="4475551"/>
    <s v="0 KB"/>
    <s v="172.19.9.16"/>
    <x v="0"/>
    <x v="0"/>
    <m/>
    <x v="0"/>
    <x v="0"/>
    <x v="0"/>
    <x v="0"/>
  </r>
  <r>
    <n v="107283"/>
    <s v="MSWU-3317"/>
    <s v="Update for Microsoft Office 2016 (KB4475551) 32-Bit Edition"/>
    <s v="Missing"/>
    <x v="3488"/>
    <s v="GLOBALNET"/>
    <s v="Windows 10 Professional Edition (x64)"/>
    <s v="Windows 10 Version 1903 (x64)"/>
    <s v="--"/>
    <s v=""/>
    <s v="Approved"/>
    <s v="osfclient2016-kb4475551-fullfile-x86-glb.exe"/>
    <s v="Unrated"/>
    <x v="2"/>
    <s v="201_Porsea"/>
    <d v="2019-08-09T00:00:00"/>
    <s v="4475551"/>
    <s v="0 KB"/>
    <s v="172.19.32.24"/>
    <x v="0"/>
    <x v="0"/>
    <m/>
    <x v="0"/>
    <x v="0"/>
    <x v="0"/>
    <x v="0"/>
  </r>
  <r>
    <n v="107283"/>
    <s v="MSWU-3317"/>
    <s v="Update for Microsoft Office 2016 (KB4475551) 32-Bit Edition"/>
    <s v="Missing"/>
    <x v="3489"/>
    <s v="GLOBALNET"/>
    <s v="Windows 10 Professional Edition (x64)"/>
    <s v="Windows 10 Version 1809 (x64)"/>
    <s v="--"/>
    <s v=""/>
    <s v="Approved"/>
    <s v="osfclient2016-kb4475551-fullfile-x86-glb.exe"/>
    <s v="Unrated"/>
    <x v="2"/>
    <s v="201_Porsea"/>
    <d v="2019-08-09T00:00:00"/>
    <s v="4475551"/>
    <s v="0 KB"/>
    <s v="172.19.9.224"/>
    <x v="0"/>
    <x v="0"/>
    <m/>
    <x v="0"/>
    <x v="0"/>
    <x v="0"/>
    <x v="0"/>
  </r>
  <r>
    <n v="107283"/>
    <s v="MSWU-3317"/>
    <s v="Update for Microsoft Office 2016 (KB4475551) 32-Bit Edition"/>
    <s v="Missing"/>
    <x v="3490"/>
    <s v="GLOBALNET"/>
    <s v="Windows 10 Pro for Workstations"/>
    <s v="Windows 10 Version 1809"/>
    <s v="--"/>
    <s v=""/>
    <s v="Approved"/>
    <s v="osfclient2016-kb4475551-fullfile-x86-glb.exe"/>
    <s v="Unrated"/>
    <x v="2"/>
    <s v="203_Medan"/>
    <d v="2019-08-09T00:00:00"/>
    <s v="4475551"/>
    <s v="0 KB"/>
    <s v="172.21.32.15"/>
    <x v="0"/>
    <x v="0"/>
    <m/>
    <x v="0"/>
    <x v="0"/>
    <x v="0"/>
    <x v="0"/>
  </r>
  <r>
    <n v="107283"/>
    <s v="MSWU-3317"/>
    <s v="Update for Microsoft Office 2016 (KB4475551) 32-Bit Edition"/>
    <s v="Missing"/>
    <x v="3491"/>
    <s v="GLOBALNET"/>
    <s v="Windows 10 Professional Edition"/>
    <s v="Windows 10 Version 1703"/>
    <s v="--"/>
    <s v=""/>
    <s v="Approved"/>
    <s v="osfclient2016-kb4475551-fullfile-x86-glb.exe"/>
    <s v="Unrated"/>
    <x v="2"/>
    <s v="201_Porsea"/>
    <d v="2019-08-09T00:00:00"/>
    <s v="4475551"/>
    <s v="0 KB"/>
    <s v="172.19.24.87"/>
    <x v="0"/>
    <x v="0"/>
    <m/>
    <x v="0"/>
    <x v="0"/>
    <x v="0"/>
    <x v="0"/>
  </r>
  <r>
    <n v="107283"/>
    <s v="MSWU-3317"/>
    <s v="Update for Microsoft Office 2016 (KB4475551) 32-Bit Edition"/>
    <s v="Missing"/>
    <x v="82"/>
    <s v="GLOBALNET"/>
    <s v="Windows 10 Professional Edition (x64)"/>
    <s v="Windows 10 Version 1709 (x64)"/>
    <s v="--"/>
    <s v=""/>
    <s v="Approved"/>
    <s v="osfclient2016-kb4475551-fullfile-x86-glb.exe"/>
    <s v="Unrated"/>
    <x v="2"/>
    <s v="102_RGE_Beijing"/>
    <d v="2019-08-09T00:00:00"/>
    <s v="4475551"/>
    <s v="0 KB"/>
    <s v="172.27.2.57"/>
    <x v="0"/>
    <x v="0"/>
    <m/>
    <x v="0"/>
    <x v="0"/>
    <x v="0"/>
    <x v="0"/>
  </r>
  <r>
    <n v="107283"/>
    <s v="MSWU-3317"/>
    <s v="Update for Microsoft Office 2016 (KB4475551) 32-Bit Edition"/>
    <s v="Missing"/>
    <x v="517"/>
    <s v="GLOBALNET"/>
    <s v="Windows 10 Professional Edition (x64)"/>
    <s v="Windows 10 Version 1809 (x64)"/>
    <s v="--"/>
    <s v=""/>
    <s v="Approved"/>
    <s v="osfclient2016-kb4475551-fullfile-x86-glb.exe"/>
    <s v="Unrated"/>
    <x v="2"/>
    <s v="112_RGE_HongKong"/>
    <d v="2019-08-09T00:00:00"/>
    <s v="4475551"/>
    <s v="0 KB"/>
    <s v="172.25.4.120"/>
    <x v="0"/>
    <x v="0"/>
    <m/>
    <x v="0"/>
    <x v="0"/>
    <x v="0"/>
    <x v="0"/>
  </r>
  <r>
    <n v="107283"/>
    <s v="MSWU-3317"/>
    <s v="Update for Microsoft Office 2016 (KB4475551) 32-Bit Edition"/>
    <s v="Missing"/>
    <x v="2756"/>
    <s v="GLOBALNET"/>
    <s v="Windows 10 Professional Edition (x64)"/>
    <s v="Windows 10 Version 1809 (x64)"/>
    <s v="--"/>
    <s v=""/>
    <s v="Approved"/>
    <s v="osfclient2016-kb4475551-fullfile-x86-glb.exe"/>
    <s v="Unrated"/>
    <x v="2"/>
    <s v="201_Porsea"/>
    <d v="2019-08-09T00:00:00"/>
    <s v="4475551"/>
    <s v="0 KB"/>
    <s v="172.19.8.92"/>
    <x v="0"/>
    <x v="0"/>
    <m/>
    <x v="0"/>
    <x v="0"/>
    <x v="0"/>
    <x v="0"/>
  </r>
  <r>
    <n v="107283"/>
    <s v="MSWU-3317"/>
    <s v="Update for Microsoft Office 2016 (KB4475551) 32-Bit Edition"/>
    <s v="Missing"/>
    <x v="76"/>
    <s v="GLOBALNET"/>
    <s v="Windows 7 Professional Edition (x64)"/>
    <s v="Windows 7 SP1 (x64)"/>
    <s v="--"/>
    <s v=""/>
    <s v="Approved"/>
    <s v="osfclient2016-kb4475551-fullfile-x86-glb.exe"/>
    <s v="Unrated"/>
    <x v="2"/>
    <s v="301_RGE_Singapore"/>
    <d v="2019-08-09T00:00:00"/>
    <s v="4475551"/>
    <s v="0 KB"/>
    <s v="172.23.32.135"/>
    <x v="0"/>
    <x v="0"/>
    <m/>
    <x v="0"/>
    <x v="0"/>
    <x v="0"/>
    <x v="0"/>
  </r>
  <r>
    <n v="107283"/>
    <s v="MSWU-3317"/>
    <s v="Update for Microsoft Office 2016 (KB4475551) 32-Bit Edition"/>
    <s v="Missing"/>
    <x v="3492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72.1.3.9"/>
    <x v="0"/>
    <x v="0"/>
    <m/>
    <x v="0"/>
    <x v="0"/>
    <x v="0"/>
    <x v="0"/>
  </r>
  <r>
    <n v="107283"/>
    <s v="MSWU-3317"/>
    <s v="Update for Microsoft Office 2016 (KB4475551) 32-Bit Edition"/>
    <s v="Missing"/>
    <x v="3493"/>
    <s v="GLOBALNET"/>
    <s v="Windows 10 Professional Edition (x64)"/>
    <s v="Windows 10 Version 1511 (x64)"/>
    <s v="--"/>
    <s v=""/>
    <s v="Approved"/>
    <s v="osfclient2016-kb4475551-fullfile-x86-glb.exe"/>
    <s v="Unrated"/>
    <x v="2"/>
    <s v="201_Porsea"/>
    <d v="2019-08-09T00:00:00"/>
    <s v="4475551"/>
    <s v="0 KB"/>
    <s v="172.19.20.35"/>
    <x v="0"/>
    <x v="0"/>
    <m/>
    <x v="0"/>
    <x v="0"/>
    <x v="0"/>
    <x v="0"/>
  </r>
  <r>
    <n v="107283"/>
    <s v="MSWU-3317"/>
    <s v="Update for Microsoft Office 2016 (KB4475551) 32-Bit Edition"/>
    <s v="Missing"/>
    <x v="691"/>
    <s v="PEAM"/>
    <s v="Windows 10 Professional Edition (x64)"/>
    <s v="Windows 10 Version 1809 (x64)"/>
    <s v="--"/>
    <s v=""/>
    <s v="Approved"/>
    <s v="osfclient2016-kb4475551-fullfile-x86-glb.exe"/>
    <s v="Unrated"/>
    <x v="2"/>
    <s v="112_RGE_HongKong"/>
    <d v="2019-08-09T00:00:00"/>
    <s v="4475551"/>
    <s v="0 KB"/>
    <s v="172.25.11.89"/>
    <x v="0"/>
    <x v="0"/>
    <m/>
    <x v="0"/>
    <x v="0"/>
    <x v="0"/>
    <x v="0"/>
  </r>
  <r>
    <n v="107283"/>
    <s v="MSWU-3317"/>
    <s v="Update for Microsoft Office 2016 (KB4475551) 32-Bit Edition"/>
    <s v="Missing"/>
    <x v="1002"/>
    <s v="PEAM"/>
    <s v="Windows 10 Professional Edition (x64)"/>
    <s v="Windows 10 Version 1809 (x64)"/>
    <s v="--"/>
    <s v=""/>
    <s v="Approved"/>
    <s v="osfclient2016-kb4475551-fullfile-x86-glb.exe"/>
    <s v="Unrated"/>
    <x v="2"/>
    <s v="112_RGE_HongKong"/>
    <d v="2019-08-09T00:00:00"/>
    <s v="4475551"/>
    <s v="0 KB"/>
    <s v="172.25.11.95"/>
    <x v="0"/>
    <x v="0"/>
    <m/>
    <x v="0"/>
    <x v="0"/>
    <x v="0"/>
    <x v="0"/>
  </r>
  <r>
    <n v="107283"/>
    <s v="MSWU-3317"/>
    <s v="Update for Microsoft Office 2016 (KB4475551) 32-Bit Edition"/>
    <s v="Missing"/>
    <x v="3494"/>
    <s v="GLOBALNET"/>
    <s v="Windows 10 Professional Edition (x64)"/>
    <s v="Windows 10 Version 1803 (x64)"/>
    <s v="--"/>
    <s v=""/>
    <s v="Approved"/>
    <s v="osfclient2016-kb4475551-fullfile-x86-glb.exe"/>
    <s v="Unrated"/>
    <x v="2"/>
    <s v="401_Averis_BS"/>
    <d v="2019-08-09T00:00:00"/>
    <s v="4475551"/>
    <s v="0 KB"/>
    <s v="172.25.87.152,172.25.86.49"/>
    <x v="0"/>
    <x v="0"/>
    <m/>
    <x v="0"/>
    <x v="0"/>
    <x v="0"/>
    <x v="0"/>
  </r>
  <r>
    <n v="107283"/>
    <s v="MSWU-3317"/>
    <s v="Update for Microsoft Office 2016 (KB4475551) 32-Bit Edition"/>
    <s v="Missing"/>
    <x v="77"/>
    <s v="GLOBALNET"/>
    <s v="Windows 7 Professional Edition (x64)"/>
    <s v="Windows 7 SP1 (x64)"/>
    <s v="--"/>
    <s v=""/>
    <s v="Approved"/>
    <s v="osfclient2016-kb4475551-fullfile-x86-glb.exe"/>
    <s v="Unrated"/>
    <x v="2"/>
    <s v="301_RGE_Singapore"/>
    <d v="2019-08-09T00:00:00"/>
    <s v="4475551"/>
    <s v="0 KB"/>
    <s v="172.23.32.136"/>
    <x v="0"/>
    <x v="0"/>
    <m/>
    <x v="0"/>
    <x v="0"/>
    <x v="0"/>
    <x v="0"/>
  </r>
  <r>
    <n v="107283"/>
    <s v="MSWU-3317"/>
    <s v="Update for Microsoft Office 2016 (KB4475551) 32-Bit Edition"/>
    <s v="Missing"/>
    <x v="3495"/>
    <s v="GLOBALNET"/>
    <s v="Windows 10 Professional Edition (x64)"/>
    <s v="Windows 10 Version 1809 (x64)"/>
    <s v="--"/>
    <s v=""/>
    <s v="Approved"/>
    <s v="osfclient2016-kb4475551-fullfile-x86-glb.exe"/>
    <s v="Unrated"/>
    <x v="2"/>
    <s v="401_Averis_BS"/>
    <d v="2019-08-09T00:00:00"/>
    <s v="4475551"/>
    <s v="0 KB"/>
    <s v="172.25.87.141,172.25.86.43"/>
    <x v="0"/>
    <x v="0"/>
    <m/>
    <x v="0"/>
    <x v="0"/>
    <x v="0"/>
    <x v="0"/>
  </r>
  <r>
    <n v="107283"/>
    <s v="MSWU-3317"/>
    <s v="Update for Microsoft Office 2016 (KB4475551) 32-Bit Edition"/>
    <s v="Missing"/>
    <x v="321"/>
    <s v="AVservices"/>
    <s v="Windows 10 Professional Edition (x64)"/>
    <s v="Windows 10 Version 1809 (x64)"/>
    <s v="--"/>
    <s v=""/>
    <s v="Approved"/>
    <s v="osfclient2016-kb4475551-fullfile-x86-glb.exe"/>
    <s v="Unrated"/>
    <x v="2"/>
    <s v="401_Averis_BS"/>
    <d v="2019-08-09T00:00:00"/>
    <s v="4475551"/>
    <s v="0 KB"/>
    <s v="172.25.138.23"/>
    <x v="0"/>
    <x v="0"/>
    <m/>
    <x v="0"/>
    <x v="0"/>
    <x v="0"/>
    <x v="0"/>
  </r>
  <r>
    <n v="107283"/>
    <s v="MSWU-3317"/>
    <s v="Update for Microsoft Office 2016 (KB4475551) 32-Bit Edition"/>
    <s v="Missing"/>
    <x v="230"/>
    <s v="GLOBALNET"/>
    <s v="Windows 7 Professional Edition"/>
    <s v="Windows 7 SP1"/>
    <s v="--"/>
    <s v=""/>
    <s v="Approved"/>
    <s v="osfclient2016-kb4475551-fullfile-x86-glb.exe"/>
    <s v="Unrated"/>
    <x v="2"/>
    <s v="301_RGE_Singapore"/>
    <d v="2019-08-09T00:00:00"/>
    <s v="4475551"/>
    <s v="0 KB"/>
    <s v="172.23.32.35"/>
    <x v="0"/>
    <x v="0"/>
    <m/>
    <x v="0"/>
    <x v="0"/>
    <x v="0"/>
    <x v="0"/>
  </r>
  <r>
    <n v="107283"/>
    <s v="MSWU-3317"/>
    <s v="Update for Microsoft Office 2016 (KB4475551) 32-Bit Edition"/>
    <s v="Missing"/>
    <x v="269"/>
    <s v="GLOBALNET"/>
    <s v="Windows 10 Professional Edition (x64)"/>
    <s v="Windows 10 Version 1809 (x64)"/>
    <s v="--"/>
    <s v=""/>
    <s v="Approved"/>
    <s v="osfclient2016-kb4475551-fullfile-x86-glb.exe"/>
    <s v="Unrated"/>
    <x v="2"/>
    <s v="401_Averis_BS"/>
    <d v="2019-08-09T00:00:00"/>
    <s v="4475551"/>
    <s v="0 KB"/>
    <s v="172.25.87.134"/>
    <x v="0"/>
    <x v="0"/>
    <m/>
    <x v="0"/>
    <x v="0"/>
    <x v="0"/>
    <x v="0"/>
  </r>
  <r>
    <n v="107283"/>
    <s v="MSWU-3317"/>
    <s v="Update for Microsoft Office 2016 (KB4475551) 32-Bit Edition"/>
    <s v="Missing"/>
    <x v="3496"/>
    <s v="GLOBALNET"/>
    <s v="Windows 10 Professional Edition (x64)"/>
    <s v="Windows 10 Version 1809 (x64)"/>
    <s v="--"/>
    <s v=""/>
    <s v="Approved"/>
    <s v="osfclient2016-kb4475551-fullfile-x86-glb.exe"/>
    <s v="Unrated"/>
    <x v="2"/>
    <s v="401_Averis_BS"/>
    <d v="2019-08-09T00:00:00"/>
    <s v="4475551"/>
    <s v="0 KB"/>
    <s v="172.25.87.154,172.25.86.51"/>
    <x v="0"/>
    <x v="0"/>
    <m/>
    <x v="0"/>
    <x v="0"/>
    <x v="0"/>
    <x v="0"/>
  </r>
  <r>
    <n v="107283"/>
    <s v="MSWU-3317"/>
    <s v="Update for Microsoft Office 2016 (KB4475551) 32-Bit Edition"/>
    <s v="Missing"/>
    <x v="49"/>
    <s v="GLOBALNET"/>
    <s v="Windows 10 Professional Edition (x64)"/>
    <s v="Windows 10 Version 1803 (x64)"/>
    <s v="--"/>
    <s v=""/>
    <s v="Approved"/>
    <s v="osfclient2016-kb4475551-fullfile-x86-glb.exe"/>
    <s v="Unrated"/>
    <x v="2"/>
    <s v="401_Averis_BS"/>
    <d v="2019-08-09T00:00:00"/>
    <s v="4475551"/>
    <s v="0 KB"/>
    <s v="172.25.87.161"/>
    <x v="0"/>
    <x v="0"/>
    <m/>
    <x v="0"/>
    <x v="0"/>
    <x v="0"/>
    <x v="0"/>
  </r>
  <r>
    <n v="107283"/>
    <s v="MSWU-3317"/>
    <s v="Update for Microsoft Office 2016 (KB4475551) 32-Bit Edition"/>
    <s v="Missing"/>
    <x v="559"/>
    <s v="GLOBALNET"/>
    <s v="Windows 7 Professional Edition (x64)"/>
    <s v="Windows 7 SP1 (x64)"/>
    <s v="--"/>
    <s v=""/>
    <s v="Approved"/>
    <s v="osfclient2016-kb4475551-fullfile-x86-glb.exe"/>
    <s v="Unrated"/>
    <x v="2"/>
    <s v="401_Averis_BS"/>
    <d v="2019-08-09T00:00:00"/>
    <s v="4475551"/>
    <s v="0 KB"/>
    <s v="172.25.102.134"/>
    <x v="0"/>
    <x v="0"/>
    <m/>
    <x v="0"/>
    <x v="0"/>
    <x v="0"/>
    <x v="0"/>
  </r>
  <r>
    <n v="107283"/>
    <s v="MSWU-3317"/>
    <s v="Update for Microsoft Office 2016 (KB4475551) 32-Bit Edition"/>
    <s v="Missing"/>
    <x v="3497"/>
    <s v="GLOBALNET"/>
    <s v="Windows 10 Professional Edition (x64)"/>
    <s v="Windows 10 Version 1511 (x64)"/>
    <s v="--"/>
    <s v=""/>
    <s v="Approved"/>
    <s v="osfclient2016-kb4475551-fullfile-x86-glb.exe"/>
    <s v="Unrated"/>
    <x v="2"/>
    <s v="201_Porsea"/>
    <d v="2019-08-09T00:00:00"/>
    <s v="4475551"/>
    <s v="0 KB"/>
    <s v="172.19.24.84"/>
    <x v="0"/>
    <x v="0"/>
    <m/>
    <x v="0"/>
    <x v="0"/>
    <x v="0"/>
    <x v="0"/>
  </r>
  <r>
    <n v="107283"/>
    <s v="MSWU-3317"/>
    <s v="Update for Microsoft Office 2016 (KB4475551) 32-Bit Edition"/>
    <s v="Missing"/>
    <x v="3498"/>
    <s v="GLOBALNET"/>
    <s v="Windows 10 Professional Edition (x64)"/>
    <s v="Windows 10 Version 1903 (x64)"/>
    <s v="--"/>
    <s v=""/>
    <s v="Approved"/>
    <s v="osfclient2016-kb4475551-fullfile-x86-glb.exe"/>
    <s v="Unrated"/>
    <x v="2"/>
    <s v="201_Porsea"/>
    <d v="2019-08-09T00:00:00"/>
    <s v="4475551"/>
    <s v="0 KB"/>
    <s v="172.19.12.33"/>
    <x v="0"/>
    <x v="0"/>
    <m/>
    <x v="0"/>
    <x v="0"/>
    <x v="0"/>
    <x v="0"/>
  </r>
  <r>
    <n v="107283"/>
    <s v="MSWU-3317"/>
    <s v="Update for Microsoft Office 2016 (KB4475551) 32-Bit Edition"/>
    <s v="Missing"/>
    <x v="3499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0.153"/>
    <x v="0"/>
    <x v="0"/>
    <m/>
    <x v="0"/>
    <x v="0"/>
    <x v="0"/>
    <x v="0"/>
  </r>
  <r>
    <n v="107283"/>
    <s v="MSWU-3317"/>
    <s v="Update for Microsoft Office 2016 (KB4475551) 32-Bit Edition"/>
    <s v="Missing"/>
    <x v="3500"/>
    <s v="GLOBALNET"/>
    <s v="Windows 10 Professional Edition"/>
    <s v="Windows 10 Version 1703"/>
    <s v="--"/>
    <s v=""/>
    <s v="Approved"/>
    <s v="osfclient2016-kb4475551-fullfile-x86-glb.exe"/>
    <s v="Unrated"/>
    <x v="2"/>
    <s v="201_Porsea"/>
    <d v="2019-08-09T00:00:00"/>
    <s v="4475551"/>
    <s v="0 KB"/>
    <s v="172.19.12.51"/>
    <x v="0"/>
    <x v="0"/>
    <m/>
    <x v="0"/>
    <x v="0"/>
    <x v="0"/>
    <x v="0"/>
  </r>
  <r>
    <n v="107283"/>
    <s v="MSWU-3317"/>
    <s v="Update for Microsoft Office 2016 (KB4475551) 32-Bit Edition"/>
    <s v="Missing"/>
    <x v="3501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72.23.131.65,172.20.0.194"/>
    <x v="0"/>
    <x v="0"/>
    <m/>
    <x v="0"/>
    <x v="0"/>
    <x v="0"/>
    <x v="0"/>
  </r>
  <r>
    <n v="107283"/>
    <s v="MSWU-3317"/>
    <s v="Update for Microsoft Office 2016 (KB4475551) 32-Bit Edition"/>
    <s v="Missing"/>
    <x v="287"/>
    <s v="AVservices"/>
    <s v="Windows 10 Professional Edition (x64)"/>
    <s v="Windows 10 Version 1809 (x64)"/>
    <s v="--"/>
    <s v=""/>
    <s v="Approved"/>
    <s v="osfclient2016-kb4475551-fullfile-x86-glb.exe"/>
    <s v="Unrated"/>
    <x v="2"/>
    <s v="401_Averis_BS"/>
    <d v="2019-08-09T00:00:00"/>
    <s v="4475551"/>
    <s v="0 KB"/>
    <s v="172.25.138.98"/>
    <x v="0"/>
    <x v="0"/>
    <m/>
    <x v="0"/>
    <x v="0"/>
    <x v="0"/>
    <x v="0"/>
  </r>
  <r>
    <n v="107283"/>
    <s v="MSWU-3317"/>
    <s v="Update for Microsoft Office 2016 (KB4475551) 32-Bit Edition"/>
    <s v="Missing"/>
    <x v="492"/>
    <s v="AVservices"/>
    <s v="Windows 10 Professional Edition (x64)"/>
    <s v="Windows 10 Version 1809 (x64)"/>
    <s v="--"/>
    <s v=""/>
    <s v="Approved"/>
    <s v="osfclient2016-kb4475551-fullfile-x86-glb.exe"/>
    <s v="Unrated"/>
    <x v="2"/>
    <s v="401_Averis_BS"/>
    <d v="2019-08-09T00:00:00"/>
    <s v="4475551"/>
    <s v="0 KB"/>
    <s v="172.25.138.90"/>
    <x v="0"/>
    <x v="0"/>
    <m/>
    <x v="0"/>
    <x v="0"/>
    <x v="0"/>
    <x v="0"/>
  </r>
  <r>
    <n v="107283"/>
    <s v="MSWU-3317"/>
    <s v="Update for Microsoft Office 2016 (KB4475551) 32-Bit Edition"/>
    <s v="Missing"/>
    <x v="3502"/>
    <s v="GLOBALNET"/>
    <s v="Windows 10 Professional Edition (x64)"/>
    <s v="Windows 10 Version 1809 (x64)"/>
    <s v="--"/>
    <s v=""/>
    <s v="Approved"/>
    <s v="osfclient2016-kb4475551-fullfile-x86-glb.exe"/>
    <s v="Unrated"/>
    <x v="2"/>
    <s v="201_Porsea"/>
    <d v="2019-08-09T00:00:00"/>
    <s v="4475551"/>
    <s v="0 KB"/>
    <s v="172.19.9.108"/>
    <x v="0"/>
    <x v="0"/>
    <m/>
    <x v="0"/>
    <x v="0"/>
    <x v="0"/>
    <x v="0"/>
  </r>
  <r>
    <n v="107283"/>
    <s v="MSWU-3317"/>
    <s v="Update for Microsoft Office 2016 (KB4475551) 32-Bit Edition"/>
    <s v="Missing"/>
    <x v="313"/>
    <s v="GLOBALNET"/>
    <s v="Windows 10 Professional Edition (x64)"/>
    <s v="Windows 10 Version 1809 (x64)"/>
    <s v="--"/>
    <s v=""/>
    <s v="Approved"/>
    <s v="osfclient2016-kb4475551-fullfile-x86-glb.exe"/>
    <s v="Unrated"/>
    <x v="2"/>
    <s v="401_Averis_BS"/>
    <d v="2019-08-09T00:00:00"/>
    <s v="4475551"/>
    <s v="0 KB"/>
    <s v="172.25.87.162"/>
    <x v="0"/>
    <x v="0"/>
    <m/>
    <x v="0"/>
    <x v="0"/>
    <x v="0"/>
    <x v="0"/>
  </r>
  <r>
    <n v="107283"/>
    <s v="MSWU-3317"/>
    <s v="Update for Microsoft Office 2016 (KB4475551) 32-Bit Edition"/>
    <s v="Missing"/>
    <x v="314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106_April_Rizhao"/>
    <d v="2019-08-09T00:00:00"/>
    <s v="4475551"/>
    <s v="0 KB"/>
    <s v="172.27.60.117"/>
    <x v="0"/>
    <x v="0"/>
    <m/>
    <x v="0"/>
    <x v="0"/>
    <x v="0"/>
    <x v="0"/>
  </r>
  <r>
    <n v="107283"/>
    <s v="MSWU-3317"/>
    <s v="Update for Microsoft Office 2016 (KB4475551) 32-Bit Edition"/>
    <s v="Missing"/>
    <x v="1444"/>
    <s v="GLOBALNET"/>
    <s v="Windows 10 Professional Edition (x64)"/>
    <s v="Windows 10 Version 1703 (x64)"/>
    <s v="--"/>
    <s v=""/>
    <s v="Approved"/>
    <s v="osfclient2016-kb4475551-fullfile-x86-glb.exe"/>
    <s v="Unrated"/>
    <x v="2"/>
    <s v="301_RGE_Singapore"/>
    <d v="2019-08-09T00:00:00"/>
    <s v="4475551"/>
    <s v="0 KB"/>
    <s v="172.23.38.73"/>
    <x v="0"/>
    <x v="0"/>
    <m/>
    <x v="0"/>
    <x v="0"/>
    <x v="0"/>
    <x v="0"/>
  </r>
  <r>
    <n v="107283"/>
    <s v="MSWU-3317"/>
    <s v="Update for Microsoft Office 2016 (KB4475551) 32-Bit Edition"/>
    <s v="Missing"/>
    <x v="352"/>
    <s v="AVservices"/>
    <s v="Windows 10 Professional Edition (x64)"/>
    <s v="Windows 10 Version 1809 (x64)"/>
    <s v="--"/>
    <s v=""/>
    <s v="Approved"/>
    <s v="osfclient2016-kb4475551-fullfile-x86-glb.exe"/>
    <s v="Unrated"/>
    <x v="2"/>
    <s v="401_Averis_BS"/>
    <d v="2019-08-09T00:00:00"/>
    <s v="4475551"/>
    <s v="0 KB"/>
    <s v="172.25.138.45"/>
    <x v="0"/>
    <x v="0"/>
    <m/>
    <x v="0"/>
    <x v="0"/>
    <x v="0"/>
    <x v="0"/>
  </r>
  <r>
    <n v="107283"/>
    <s v="MSWU-3317"/>
    <s v="Update for Microsoft Office 2016 (KB4475551) 32-Bit Edition"/>
    <s v="Missing"/>
    <x v="81"/>
    <s v="GLOBALNET"/>
    <s v="Windows 7 Professional Edition"/>
    <s v="Windows 7 SP1"/>
    <s v="--"/>
    <s v=""/>
    <s v="Approved"/>
    <s v="osfclient2016-kb4475551-fullfile-x86-glb.exe"/>
    <s v="Unrated"/>
    <x v="2"/>
    <s v="301_RGE_Singapore"/>
    <d v="2019-08-09T00:00:00"/>
    <s v="4475551"/>
    <s v="0 KB"/>
    <s v="172.23.32.147"/>
    <x v="0"/>
    <x v="0"/>
    <m/>
    <x v="0"/>
    <x v="0"/>
    <x v="0"/>
    <x v="0"/>
  </r>
  <r>
    <n v="107283"/>
    <s v="MSWU-3317"/>
    <s v="Update for Microsoft Office 2016 (KB4475551) 32-Bit Edition"/>
    <s v="Missing"/>
    <x v="1897"/>
    <s v="GLOBALNET"/>
    <s v="Windows 10 Professional Edition (x64)"/>
    <s v="Windows 10 Version 1809 (x64)"/>
    <s v="--"/>
    <s v=""/>
    <s v="Approved"/>
    <s v="osfclient2016-kb4475551-fullfile-x86-glb.exe"/>
    <s v="Unrated"/>
    <x v="2"/>
    <s v="201_Porsea"/>
    <d v="2019-08-09T00:00:00"/>
    <s v="4475551"/>
    <s v="0 KB"/>
    <s v="172.19.16.71"/>
    <x v="0"/>
    <x v="0"/>
    <m/>
    <x v="0"/>
    <x v="0"/>
    <x v="0"/>
    <x v="0"/>
  </r>
  <r>
    <n v="107283"/>
    <s v="MSWU-3317"/>
    <s v="Update for Microsoft Office 2016 (KB4475551) 32-Bit Edition"/>
    <s v="Missing"/>
    <x v="286"/>
    <s v="AVservices"/>
    <s v="Windows 10 Professional Edition (x64)"/>
    <s v="Windows 10 Version 1809 (x64)"/>
    <s v="--"/>
    <s v=""/>
    <s v="Approved"/>
    <s v="osfclient2016-kb4475551-fullfile-x86-glb.exe"/>
    <s v="Unrated"/>
    <x v="2"/>
    <s v="401_Averis_BS"/>
    <d v="2019-08-09T00:00:00"/>
    <s v="4475551"/>
    <s v="0 KB"/>
    <s v="172.25.80.114"/>
    <x v="0"/>
    <x v="0"/>
    <m/>
    <x v="0"/>
    <x v="0"/>
    <x v="0"/>
    <x v="0"/>
  </r>
  <r>
    <n v="107283"/>
    <s v="MSWU-3317"/>
    <s v="Update for Microsoft Office 2016 (KB4475551) 32-Bit Edition"/>
    <s v="Missing"/>
    <x v="3503"/>
    <s v="GLOBALNET"/>
    <s v="Windows 10 Professional Edition (x64)"/>
    <s v="Windows 10 Version 1803 (x64)"/>
    <s v="--"/>
    <s v=""/>
    <s v="Approved"/>
    <s v="osfclient2016-kb4475551-fullfile-x86-glb.exe"/>
    <s v="Unrated"/>
    <x v="2"/>
    <s v="401_Averis_BS"/>
    <d v="2019-08-09T00:00:00"/>
    <s v="4475551"/>
    <s v="0 KB"/>
    <s v="172.25.87.145,169.254.147.35,172.25.86.48"/>
    <x v="0"/>
    <x v="0"/>
    <m/>
    <x v="0"/>
    <x v="0"/>
    <x v="0"/>
    <x v="0"/>
  </r>
  <r>
    <n v="107283"/>
    <s v="MSWU-3317"/>
    <s v="Update for Microsoft Office 2016 (KB4475551) 32-Bit Edition"/>
    <s v="Missing"/>
    <x v="3504"/>
    <s v="GLOBALNET"/>
    <s v="Windows 10 Professional Edition (x64)"/>
    <s v="Windows 10 Version 1803 (x64)"/>
    <s v="--"/>
    <s v=""/>
    <s v="Approved"/>
    <s v="osfclient2016-kb4475551-fullfile-x86-glb.exe"/>
    <s v="Unrated"/>
    <x v="2"/>
    <s v="401_Averis_BS"/>
    <d v="2019-08-09T00:00:00"/>
    <s v="4475551"/>
    <s v="0 KB"/>
    <s v="172.25.87.155,172.25.86.52"/>
    <x v="0"/>
    <x v="0"/>
    <m/>
    <x v="0"/>
    <x v="0"/>
    <x v="0"/>
    <x v="0"/>
  </r>
  <r>
    <n v="107283"/>
    <s v="MSWU-3317"/>
    <s v="Update for Microsoft Office 2016 (KB4475551) 32-Bit Edition"/>
    <s v="Missing"/>
    <x v="336"/>
    <s v="GLOBALNET"/>
    <s v="Windows 10 Professional Edition (x64)"/>
    <s v="Windows 10 Version 1809 (x64)"/>
    <s v="--"/>
    <s v=""/>
    <s v="Approved"/>
    <s v="osfclient2016-kb4475551-fullfile-x86-glb.exe"/>
    <s v="Unrated"/>
    <x v="2"/>
    <s v="401_Averis_BS"/>
    <d v="2019-08-09T00:00:00"/>
    <s v="4475551"/>
    <s v="0 KB"/>
    <s v="172.25.88.233,"/>
    <x v="0"/>
    <x v="0"/>
    <m/>
    <x v="0"/>
    <x v="0"/>
    <x v="0"/>
    <x v="0"/>
  </r>
  <r>
    <n v="107283"/>
    <s v="MSWU-3317"/>
    <s v="Update for Microsoft Office 2016 (KB4475551) 32-Bit Edition"/>
    <s v="Missing"/>
    <x v="3505"/>
    <s v="GLOBALNET"/>
    <s v="Windows 10 Professional Edition (x64)"/>
    <s v="Windows 10 Version 1809 (x64)"/>
    <s v="--"/>
    <s v=""/>
    <s v="Approved"/>
    <s v="osfclient2016-kb4475551-fullfile-x86-glb.exe"/>
    <s v="Unrated"/>
    <x v="2"/>
    <s v="401_Averis_BS"/>
    <d v="2019-08-09T00:00:00"/>
    <s v="4475551"/>
    <s v="0 KB"/>
    <s v="172.25.87.142,172.25.86.44"/>
    <x v="0"/>
    <x v="0"/>
    <m/>
    <x v="0"/>
    <x v="0"/>
    <x v="0"/>
    <x v="0"/>
  </r>
  <r>
    <n v="107283"/>
    <s v="MSWU-3317"/>
    <s v="Update for Microsoft Office 2016 (KB4475551) 32-Bit Edition"/>
    <s v="Missing"/>
    <x v="2"/>
    <s v="GLOBALNET"/>
    <s v="Windows 10 Professional Edition (x64)"/>
    <s v="Windows 10 Version 1803 (x64)"/>
    <s v="--"/>
    <s v=""/>
    <s v="Approved"/>
    <s v="osfclient2016-kb4475551-fullfile-x86-glb.exe"/>
    <s v="Unrated"/>
    <x v="2"/>
    <s v="401_Averis_BS"/>
    <d v="2019-08-09T00:00:00"/>
    <s v="4475551"/>
    <s v="0 KB"/>
    <s v="172.25.87.164"/>
    <x v="0"/>
    <x v="0"/>
    <m/>
    <x v="0"/>
    <x v="0"/>
    <x v="0"/>
    <x v="0"/>
  </r>
  <r>
    <n v="107283"/>
    <s v="MSWU-3317"/>
    <s v="Update for Microsoft Office 2016 (KB4475551) 32-Bit Edition"/>
    <s v="Missing"/>
    <x v="337"/>
    <s v="GLOBALNET"/>
    <s v="Windows 10 Professional Edition (x64)"/>
    <s v="Windows 10 Version 1809 (x64)"/>
    <s v="--"/>
    <s v=""/>
    <s v="Approved"/>
    <s v="osfclient2016-kb4475551-fullfile-x86-glb.exe"/>
    <s v="Unrated"/>
    <x v="2"/>
    <s v="401_Averis_BS"/>
    <d v="2019-08-09T00:00:00"/>
    <s v="4475551"/>
    <s v="0 KB"/>
    <s v="172.25.89.233"/>
    <x v="0"/>
    <x v="0"/>
    <m/>
    <x v="0"/>
    <x v="0"/>
    <x v="0"/>
    <x v="0"/>
  </r>
  <r>
    <n v="107283"/>
    <s v="MSWU-3317"/>
    <s v="Update for Microsoft Office 2016 (KB4475551) 32-Bit Edition"/>
    <s v="Missing"/>
    <x v="3506"/>
    <s v="PEAM"/>
    <s v="Windows 10 Enterprise Edition (x64)"/>
    <s v="Windows 10 Version 1809 (x64)"/>
    <s v="--"/>
    <s v=""/>
    <s v="Approved"/>
    <s v="osfclient2016-kb4475551-fullfile-x86-glb.exe"/>
    <s v="Unrated"/>
    <x v="2"/>
    <s v="112_RGE_HongKong"/>
    <d v="2019-08-09T00:00:00"/>
    <s v="4475551"/>
    <s v="0 KB"/>
    <s v="172.25.11.45"/>
    <x v="0"/>
    <x v="0"/>
    <m/>
    <x v="0"/>
    <x v="0"/>
    <x v="0"/>
    <x v="0"/>
  </r>
  <r>
    <n v="107283"/>
    <s v="MSWU-3317"/>
    <s v="Update for Microsoft Office 2016 (KB4475551) 32-Bit Edition"/>
    <s v="Missing"/>
    <x v="3036"/>
    <s v="GLOBALNET"/>
    <s v="Windows 8.1 Enterprise Edition (x64)"/>
    <s v="Windows 8.1 Gold (x64)"/>
    <s v="--"/>
    <s v=""/>
    <s v="Approved"/>
    <s v="osfclient2016-kb4475551-fullfile-x86-glb.exe"/>
    <s v="Unrated"/>
    <x v="2"/>
    <s v="201_Porsea"/>
    <d v="2019-08-09T00:00:00"/>
    <s v="4475551"/>
    <s v="0 KB"/>
    <s v="172.19.8.148"/>
    <x v="0"/>
    <x v="0"/>
    <m/>
    <x v="0"/>
    <x v="0"/>
    <x v="0"/>
    <x v="0"/>
  </r>
  <r>
    <n v="107283"/>
    <s v="MSWU-3317"/>
    <s v="Update for Microsoft Office 2016 (KB4475551) 32-Bit Edition"/>
    <s v="Missing"/>
    <x v="347"/>
    <s v="AVservices"/>
    <s v="Windows 10 Professional Edition (x64)"/>
    <s v="Windows 10 Version 1809 (x64)"/>
    <s v="--"/>
    <s v=""/>
    <s v="Approved"/>
    <s v="osfclient2016-kb4475551-fullfile-x86-glb.exe"/>
    <s v="Unrated"/>
    <x v="2"/>
    <s v="401_Averis_BS"/>
    <d v="2019-08-09T00:00:00"/>
    <s v="4475551"/>
    <s v="0 KB"/>
    <s v="172.25.80.42"/>
    <x v="0"/>
    <x v="0"/>
    <m/>
    <x v="0"/>
    <x v="0"/>
    <x v="0"/>
    <x v="0"/>
  </r>
  <r>
    <n v="107283"/>
    <s v="MSWU-3317"/>
    <s v="Update for Microsoft Office 2016 (KB4475551) 32-Bit Edition"/>
    <s v="Missing"/>
    <x v="351"/>
    <s v="GLOBALNET"/>
    <s v="Windows 10 Professional Edition (x64)"/>
    <s v="Windows 10 Version 1803 (x64)"/>
    <s v="--"/>
    <s v=""/>
    <s v="Approved"/>
    <s v="osfclient2016-kb4475551-fullfile-x86-glb.exe"/>
    <s v="Unrated"/>
    <x v="2"/>
    <s v="401_Averis_BS"/>
    <d v="2019-08-09T00:00:00"/>
    <s v="4475551"/>
    <s v="0 KB"/>
    <s v="172.25.87.133"/>
    <x v="0"/>
    <x v="0"/>
    <m/>
    <x v="0"/>
    <x v="0"/>
    <x v="0"/>
    <x v="0"/>
  </r>
  <r>
    <n v="107283"/>
    <s v="MSWU-3317"/>
    <s v="Update for Microsoft Office 2016 (KB4475551) 32-Bit Edition"/>
    <s v="Missing"/>
    <x v="3507"/>
    <s v="GLOBALNET"/>
    <s v="Windows 10 Professional Edition (x64)"/>
    <s v="Windows 10 Version 1809 (x64)"/>
    <s v="--"/>
    <s v=""/>
    <s v="Approved"/>
    <s v="osfclient2016-kb4475551-fullfile-x86-glb.exe"/>
    <s v="Unrated"/>
    <x v="2"/>
    <s v="112_RGE_HongKong"/>
    <d v="2019-08-09T00:00:00"/>
    <s v="4475551"/>
    <s v="0 KB"/>
    <s v="172.25.4.56"/>
    <x v="0"/>
    <x v="0"/>
    <m/>
    <x v="0"/>
    <x v="0"/>
    <x v="0"/>
    <x v="0"/>
  </r>
  <r>
    <n v="107283"/>
    <s v="MSWU-3317"/>
    <s v="Update for Microsoft Office 2016 (KB4475551) 32-Bit Edition"/>
    <s v="Missing"/>
    <x v="3508"/>
    <s v="GLOBALNET"/>
    <s v="Windows 10 Professional Edition (x64)"/>
    <s v="Windows 10 Version 1803 (x64)"/>
    <s v="--"/>
    <s v=""/>
    <s v="Approved"/>
    <s v="osfclient2016-kb4475551-fullfile-x86-glb.exe"/>
    <s v="Unrated"/>
    <x v="2"/>
    <s v="401_Averis_BS"/>
    <d v="2019-08-09T00:00:00"/>
    <s v="4475551"/>
    <s v="0 KB"/>
    <s v="172.25.87.144,172.25.86.47"/>
    <x v="0"/>
    <x v="0"/>
    <m/>
    <x v="0"/>
    <x v="0"/>
    <x v="0"/>
    <x v="0"/>
  </r>
  <r>
    <n v="107283"/>
    <s v="MSWU-3317"/>
    <s v="Update for Microsoft Office 2016 (KB4475551) 32-Bit Edition"/>
    <s v="Missing"/>
    <x v="466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72.23.128.48,192.168.1.25"/>
    <x v="0"/>
    <x v="0"/>
    <m/>
    <x v="0"/>
    <x v="0"/>
    <x v="0"/>
    <x v="0"/>
  </r>
  <r>
    <n v="107283"/>
    <s v="MSWU-3317"/>
    <s v="Update for Microsoft Office 2016 (KB4475551) 32-Bit Edition"/>
    <s v="Missing"/>
    <x v="3509"/>
    <s v="GLOBALNET"/>
    <s v="Windows 10 Professional Edition (x64)"/>
    <s v="Windows 10 Version 1809 (x64)"/>
    <s v="--"/>
    <s v=""/>
    <s v="Approved"/>
    <s v="osfclient2016-kb4475551-fullfile-x86-glb.exe"/>
    <s v="Unrated"/>
    <x v="2"/>
    <s v="201_Porsea"/>
    <d v="2019-08-09T00:00:00"/>
    <s v="4475551"/>
    <s v="0 KB"/>
    <s v="172.19.9.230"/>
    <x v="0"/>
    <x v="0"/>
    <m/>
    <x v="0"/>
    <x v="0"/>
    <x v="0"/>
    <x v="0"/>
  </r>
  <r>
    <n v="107283"/>
    <s v="MSWU-3317"/>
    <s v="Update for Microsoft Office 2016 (KB4475551) 32-Bit Edition"/>
    <s v="Missing"/>
    <x v="464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106_April_Rizhao"/>
    <d v="2019-08-09T00:00:00"/>
    <s v="4475551"/>
    <s v="0 KB"/>
    <s v="172.27.60.125"/>
    <x v="0"/>
    <x v="0"/>
    <m/>
    <x v="0"/>
    <x v="0"/>
    <x v="0"/>
    <x v="0"/>
  </r>
  <r>
    <n v="107283"/>
    <s v="MSWU-3317"/>
    <s v="Update for Microsoft Office 2016 (KB4475551) 32-Bit Edition"/>
    <s v="Missing"/>
    <x v="694"/>
    <s v="PEAM"/>
    <s v="Windows 10 Professional Edition (x64)"/>
    <s v="Windows 10 Version 1809 (x64)"/>
    <s v="--"/>
    <s v=""/>
    <s v="Approved"/>
    <s v="osfclient2016-kb4475551-fullfile-x86-glb.exe"/>
    <s v="Unrated"/>
    <x v="2"/>
    <s v="112_RGE_HongKong"/>
    <d v="2019-08-09T00:00:00"/>
    <s v="4475551"/>
    <s v="0 KB"/>
    <s v="172.25.11.96"/>
    <x v="0"/>
    <x v="0"/>
    <m/>
    <x v="0"/>
    <x v="0"/>
    <x v="0"/>
    <x v="0"/>
  </r>
  <r>
    <n v="107283"/>
    <s v="MSWU-3317"/>
    <s v="Update for Microsoft Office 2016 (KB4475551) 32-Bit Edition"/>
    <s v="Missing"/>
    <x v="3510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0.0.0.229"/>
    <x v="0"/>
    <x v="0"/>
    <m/>
    <x v="0"/>
    <x v="0"/>
    <x v="0"/>
    <x v="0"/>
  </r>
  <r>
    <n v="107283"/>
    <s v="MSWU-3317"/>
    <s v="Update for Microsoft Office 2016 (KB4475551) 32-Bit Edition"/>
    <s v="Missing"/>
    <x v="3511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72.23.128.71"/>
    <x v="0"/>
    <x v="0"/>
    <m/>
    <x v="0"/>
    <x v="0"/>
    <x v="0"/>
    <x v="0"/>
  </r>
  <r>
    <n v="107283"/>
    <s v="MSWU-3317"/>
    <s v="Update for Microsoft Office 2016 (KB4475551) 32-Bit Edition"/>
    <s v="Missing"/>
    <x v="1233"/>
    <s v="GLOBALNET"/>
    <s v="Windows 10 Professional Edition (x64)"/>
    <s v="Windows 10 Version 1903 (x64)"/>
    <s v="--"/>
    <s v=""/>
    <s v="Approved"/>
    <s v="osfclient2016-kb4475551-fullfile-x86-glb.exe"/>
    <s v="Unrated"/>
    <x v="2"/>
    <s v="201_Porsea"/>
    <d v="2019-08-09T00:00:00"/>
    <s v="4475551"/>
    <s v="0 KB"/>
    <s v="172.19.12.32"/>
    <x v="0"/>
    <x v="0"/>
    <m/>
    <x v="0"/>
    <x v="0"/>
    <x v="0"/>
    <x v="0"/>
  </r>
  <r>
    <n v="107283"/>
    <s v="MSWU-3317"/>
    <s v="Update for Microsoft Office 2016 (KB4475551) 32-Bit Edition"/>
    <s v="Missing"/>
    <x v="503"/>
    <s v="GLOBALNET"/>
    <s v="Windows 10 Professional Edition (x64)"/>
    <s v="Windows 10 Version 1809 (x64)"/>
    <s v="--"/>
    <s v=""/>
    <s v="Approved"/>
    <s v="osfclient2016-kb4475551-fullfile-x86-glb.exe"/>
    <s v="Unrated"/>
    <x v="2"/>
    <s v="501_POG_Vancouver"/>
    <d v="2019-08-09T00:00:00"/>
    <s v="4475551"/>
    <s v="0 KB"/>
    <s v="172.23.128.57,192.168.1.18"/>
    <x v="0"/>
    <x v="0"/>
    <m/>
    <x v="0"/>
    <x v="0"/>
    <x v="0"/>
    <x v="0"/>
  </r>
  <r>
    <n v="107283"/>
    <s v="MSWU-3317"/>
    <s v="Update for Microsoft Office 2016 (KB4475551) 32-Bit Edition"/>
    <s v="Missing"/>
    <x v="537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72.23.128.41"/>
    <x v="0"/>
    <x v="0"/>
    <m/>
    <x v="0"/>
    <x v="0"/>
    <x v="0"/>
    <x v="0"/>
  </r>
  <r>
    <n v="107283"/>
    <s v="MSWU-3317"/>
    <s v="Update for Microsoft Office 2016 (KB4475551) 32-Bit Edition"/>
    <s v="Missing"/>
    <x v="540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106_April_Rizhao"/>
    <d v="2019-08-09T00:00:00"/>
    <s v="4475551"/>
    <s v="0 KB"/>
    <s v="172.27.60.126"/>
    <x v="0"/>
    <x v="0"/>
    <m/>
    <x v="0"/>
    <x v="0"/>
    <x v="0"/>
    <x v="0"/>
  </r>
  <r>
    <n v="107283"/>
    <s v="MSWU-3317"/>
    <s v="Update for Microsoft Office 2016 (KB4475551) 32-Bit Edition"/>
    <s v="Missing"/>
    <x v="3512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100.134,"/>
    <x v="0"/>
    <x v="0"/>
    <m/>
    <x v="0"/>
    <x v="0"/>
    <x v="0"/>
    <x v="0"/>
  </r>
  <r>
    <n v="107283"/>
    <s v="MSWU-3317"/>
    <s v="Update for Microsoft Office 2016 (KB4475551) 32-Bit Edition"/>
    <s v="Missing"/>
    <x v="1924"/>
    <s v="GLOBALNET"/>
    <s v="Windows 10 Professional Edition (x64)"/>
    <s v="Windows 10 Version 1809 (x64)"/>
    <s v="--"/>
    <s v=""/>
    <s v="Approved"/>
    <s v="osfclient2016-kb4475551-fullfile-x86-glb.exe"/>
    <s v="Unrated"/>
    <x v="2"/>
    <s v="201_Porsea"/>
    <d v="2019-08-09T00:00:00"/>
    <s v="4475551"/>
    <s v="0 KB"/>
    <s v="172.19.9.231"/>
    <x v="0"/>
    <x v="0"/>
    <m/>
    <x v="0"/>
    <x v="0"/>
    <x v="0"/>
    <x v="0"/>
  </r>
  <r>
    <n v="107283"/>
    <s v="MSWU-3317"/>
    <s v="Update for Microsoft Office 2016 (KB4475551) 32-Bit Edition"/>
    <s v="Missing"/>
    <x v="3513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1.239"/>
    <x v="0"/>
    <x v="0"/>
    <m/>
    <x v="0"/>
    <x v="0"/>
    <x v="0"/>
    <x v="0"/>
  </r>
  <r>
    <n v="107283"/>
    <s v="MSWU-3317"/>
    <s v="Update for Microsoft Office 2016 (KB4475551) 32-Bit Edition"/>
    <s v="Missing"/>
    <x v="3514"/>
    <s v="GLOBALNET"/>
    <s v="Windows 10 Professional Edition (x64)"/>
    <s v="Windows 10 Version 1809 (x64)"/>
    <s v="--"/>
    <s v=""/>
    <s v="Approved"/>
    <s v="osfclient2016-kb4475551-fullfile-x86-glb.exe"/>
    <s v="Unrated"/>
    <x v="2"/>
    <s v="201_Porsea"/>
    <d v="2019-08-09T00:00:00"/>
    <s v="4475551"/>
    <s v="0 KB"/>
    <s v="172.19.8.104"/>
    <x v="0"/>
    <x v="0"/>
    <m/>
    <x v="0"/>
    <x v="0"/>
    <x v="0"/>
    <x v="0"/>
  </r>
  <r>
    <n v="107283"/>
    <s v="MSWU-3317"/>
    <s v="Update for Microsoft Office 2016 (KB4475551) 32-Bit Edition"/>
    <s v="Missing"/>
    <x v="601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901_Project_Infra"/>
    <d v="2019-08-09T00:00:00"/>
    <s v="4475551"/>
    <s v="0 KB"/>
    <s v="172.25.85.38"/>
    <x v="0"/>
    <x v="0"/>
    <m/>
    <x v="0"/>
    <x v="0"/>
    <x v="0"/>
    <x v="0"/>
  </r>
  <r>
    <n v="107283"/>
    <s v="MSWU-3317"/>
    <s v="Update for Microsoft Office 2016 (KB4475551) 32-Bit Edition"/>
    <s v="Missing"/>
    <x v="583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HKMC"/>
    <d v="2019-08-09T00:00:00"/>
    <s v="4475551"/>
    <s v="0 KB"/>
    <s v="172.25.6.247"/>
    <x v="0"/>
    <x v="0"/>
    <m/>
    <x v="0"/>
    <x v="0"/>
    <x v="0"/>
    <x v="0"/>
  </r>
  <r>
    <n v="107283"/>
    <s v="MSWU-3317"/>
    <s v="Update for Microsoft Office 2016 (KB4475551) 32-Bit Edition"/>
    <s v="Missing"/>
    <x v="271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92.168.100.190"/>
    <x v="0"/>
    <x v="0"/>
    <m/>
    <x v="0"/>
    <x v="0"/>
    <x v="0"/>
    <x v="0"/>
  </r>
  <r>
    <n v="107283"/>
    <s v="MSWU-3317"/>
    <s v="Update for Microsoft Office 2016 (KB4475551) 32-Bit Edition"/>
    <s v="Missing"/>
    <x v="2563"/>
    <s v="GLOBALNET"/>
    <s v="Windows 10 Professional Edition (x64)"/>
    <s v="Windows 10 Version 1809 (x64)"/>
    <s v="--"/>
    <s v=""/>
    <s v="Approved"/>
    <s v="osfclient2016-kb4475551-fullfile-x86-glb.exe"/>
    <s v="Unrated"/>
    <x v="2"/>
    <s v="201_Porsea"/>
    <d v="2019-08-09T00:00:00"/>
    <s v="4475551"/>
    <s v="0 KB"/>
    <s v="172.19.9.18"/>
    <x v="0"/>
    <x v="0"/>
    <m/>
    <x v="0"/>
    <x v="0"/>
    <x v="0"/>
    <x v="0"/>
  </r>
  <r>
    <n v="107283"/>
    <s v="MSWU-3317"/>
    <s v="Update for Microsoft Office 2016 (KB4475551) 32-Bit Edition"/>
    <s v="Missing"/>
    <x v="607"/>
    <s v="WORKGROUP"/>
    <s v="Windows 10 Enterprise Edition (x64)"/>
    <s v="Windows 10 Version 1809 (x64)"/>
    <s v="--"/>
    <s v=""/>
    <s v="Approved"/>
    <s v="osfclient2016-kb4475551-fullfile-x86-glb.exe"/>
    <s v="Unrated"/>
    <x v="2"/>
    <s v="901_Project_Infra"/>
    <d v="2019-08-09T00:00:00"/>
    <s v="4475551"/>
    <s v="0 KB"/>
    <s v="172.25.72.215"/>
    <x v="0"/>
    <x v="0"/>
    <m/>
    <x v="0"/>
    <x v="0"/>
    <x v="0"/>
    <x v="0"/>
  </r>
  <r>
    <n v="107283"/>
    <s v="MSWU-3317"/>
    <s v="Update for Microsoft Office 2016 (KB4475551) 32-Bit Edition"/>
    <s v="Missing"/>
    <x v="992"/>
    <s v="PEAM"/>
    <s v="Windows 10 Professional Edition (x64)"/>
    <s v="Windows 10 Version 1809 (x64)"/>
    <s v="--"/>
    <s v=""/>
    <s v="Approved"/>
    <s v="osfclient2016-kb4475551-fullfile-x86-glb.exe"/>
    <s v="Unrated"/>
    <x v="2"/>
    <s v="112_RGE_HongKong"/>
    <d v="2019-08-09T00:00:00"/>
    <s v="4475551"/>
    <s v="0 KB"/>
    <s v="172.25.11.90"/>
    <x v="0"/>
    <x v="0"/>
    <m/>
    <x v="0"/>
    <x v="0"/>
    <x v="0"/>
    <x v="0"/>
  </r>
  <r>
    <n v="107283"/>
    <s v="MSWU-3317"/>
    <s v="Update for Microsoft Office 2016 (KB4475551) 32-Bit Edition"/>
    <s v="Missing"/>
    <x v="548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72.23.128.72"/>
    <x v="0"/>
    <x v="0"/>
    <m/>
    <x v="0"/>
    <x v="0"/>
    <x v="0"/>
    <x v="0"/>
  </r>
  <r>
    <n v="107283"/>
    <s v="MSWU-3317"/>
    <s v="Update for Microsoft Office 2016 (KB4475551) 32-Bit Edition"/>
    <s v="Missing"/>
    <x v="294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802_Ops_HKMC"/>
    <d v="2019-08-09T00:00:00"/>
    <s v="4475551"/>
    <s v="0 KB"/>
    <s v="172.25.6.246"/>
    <x v="0"/>
    <x v="0"/>
    <m/>
    <x v="0"/>
    <x v="0"/>
    <x v="0"/>
    <x v="0"/>
  </r>
  <r>
    <n v="107283"/>
    <s v="MSWU-3317"/>
    <s v="Update for Microsoft Office 2016 (KB4475551) 32-Bit Edition"/>
    <s v="Missing"/>
    <x v="553"/>
    <s v="GLOBALNET"/>
    <s v="Windows 10 Professional Edition (x64)"/>
    <s v="Windows 10 Version 1803 (x64)"/>
    <s v="--"/>
    <s v=""/>
    <s v="Approved"/>
    <s v="osfclient2016-kb4475551-fullfile-x86-glb.exe"/>
    <s v="Unrated"/>
    <x v="2"/>
    <s v="501_POG_Vancouver"/>
    <d v="2019-08-09T00:00:00"/>
    <s v="4475551"/>
    <s v="0 KB"/>
    <s v="172.23.128.46"/>
    <x v="0"/>
    <x v="0"/>
    <m/>
    <x v="0"/>
    <x v="0"/>
    <x v="0"/>
    <x v="0"/>
  </r>
  <r>
    <n v="107283"/>
    <s v="MSWU-3317"/>
    <s v="Update for Microsoft Office 2016 (KB4475551) 32-Bit Edition"/>
    <s v="Missing"/>
    <x v="2978"/>
    <s v="GLOBALNET"/>
    <s v="Windows 7 Professional Edition (x64)"/>
    <s v="Windows 7 SP1 (x64)"/>
    <s v="--"/>
    <s v=""/>
    <s v="Approved"/>
    <s v="osfclient2016-kb4475551-fullfile-x86-glb.exe"/>
    <s v="Unrated"/>
    <x v="2"/>
    <s v="201_Porsea"/>
    <d v="2019-08-09T00:00:00"/>
    <s v="4475551"/>
    <s v="0 KB"/>
    <s v="172.19.50.22"/>
    <x v="0"/>
    <x v="0"/>
    <m/>
    <x v="0"/>
    <x v="0"/>
    <x v="0"/>
    <x v="0"/>
  </r>
  <r>
    <n v="107283"/>
    <s v="MSWU-3317"/>
    <s v="Update for Microsoft Office 2016 (KB4475551) 32-Bit Edition"/>
    <s v="Missing"/>
    <x v="598"/>
    <s v="GLOBALNET"/>
    <s v="Windows Server 2012 R2 Standard Edition (x64)"/>
    <s v="Windows Server 2012 R2 Gold (x64)"/>
    <s v="--"/>
    <s v=""/>
    <s v="Approved"/>
    <s v="osfclient2016-kb4475551-fullfile-x86-glb.exe"/>
    <s v="Unrated"/>
    <x v="2"/>
    <s v="901_Project_Infra"/>
    <d v="2019-08-09T00:00:00"/>
    <s v="4475551"/>
    <s v="0 KB"/>
    <s v="172.25.85.7"/>
    <x v="0"/>
    <x v="0"/>
    <m/>
    <x v="0"/>
    <x v="0"/>
    <x v="0"/>
    <x v="0"/>
  </r>
  <r>
    <n v="107283"/>
    <s v="MSWU-3317"/>
    <s v="Update for Microsoft Office 2016 (KB4475551) 32-Bit Edition"/>
    <s v="Missing"/>
    <x v="1352"/>
    <s v="WORKGROUP"/>
    <s v="Windows 10 Professional Edition (x64)"/>
    <s v="Windows 10 Version 1809 (x64)"/>
    <s v="--"/>
    <s v=""/>
    <s v="Approved"/>
    <s v="osfclient2016-kb4475551-fullfile-x86-glb.exe"/>
    <s v="Unrated"/>
    <x v="2"/>
    <s v="112_RGE_HongKong"/>
    <d v="2019-08-09T00:00:00"/>
    <s v="4475551"/>
    <s v="0 KB"/>
    <s v="172.25.4.50"/>
    <x v="0"/>
    <x v="0"/>
    <m/>
    <x v="0"/>
    <x v="0"/>
    <x v="0"/>
    <x v="0"/>
  </r>
  <r>
    <n v="107283"/>
    <s v="MSWU-3317"/>
    <s v="Update for Microsoft Office 2016 (KB4475551) 32-Bit Edition"/>
    <s v="Missing"/>
    <x v="309"/>
    <s v="GLOBALNET"/>
    <s v="Windows 10 Professional Edition (x64)"/>
    <s v="Windows 10 Version 1809 (x64)"/>
    <s v="--"/>
    <s v=""/>
    <s v="Approved"/>
    <s v="osfclient2016-kb4475551-fullfile-x86-glb.exe"/>
    <s v="Unrated"/>
    <x v="2"/>
    <s v="501_POG_Vancouver"/>
    <d v="2019-08-09T00:00:00"/>
    <s v="4475551"/>
    <s v="0 KB"/>
    <s v="172.23.128.73"/>
    <x v="0"/>
    <x v="0"/>
    <m/>
    <x v="0"/>
    <x v="0"/>
    <x v="0"/>
    <x v="0"/>
  </r>
  <r>
    <n v="107283"/>
    <s v="MSWU-3317"/>
    <s v="Update for Microsoft Office 2016 (KB4475551) 32-Bit Edition"/>
    <s v="Missing"/>
    <x v="1123"/>
    <s v="GLOBALNET"/>
    <s v="Windows 10 Professional Edition (x64)"/>
    <s v="Windows 10 Version 1809 (x64)"/>
    <s v="--"/>
    <s v=""/>
    <s v="Approved"/>
    <s v="osfclient2016-kb4475551-fullfile-x86-glb.exe"/>
    <s v="Unrated"/>
    <x v="2"/>
    <s v="901_Project_Infra"/>
    <d v="2019-08-09T00:00:00"/>
    <s v="4475551"/>
    <s v="0 KB"/>
    <s v="--"/>
    <x v="0"/>
    <x v="0"/>
    <m/>
    <x v="0"/>
    <x v="0"/>
    <x v="0"/>
    <x v="0"/>
  </r>
  <r>
    <n v="107283"/>
    <s v="MSWU-3317"/>
    <s v="Update for Microsoft Office 2016 (KB4475551) 32-Bit Edition"/>
    <s v="Missing"/>
    <x v="292"/>
    <s v="MACAO-MC"/>
    <s v="Windows Server 2012 R2 Standard Edition (x64)"/>
    <s v="Windows Server 2012 R2 Gold (x64)"/>
    <s v="--"/>
    <s v=""/>
    <s v="Approved"/>
    <s v="osfclient2016-kb4475551-fullfile-x86-glb.exe"/>
    <s v="Unrated"/>
    <x v="2"/>
    <s v="802_Ops_HKMC"/>
    <d v="2019-08-09T00:00:00"/>
    <s v="4475551"/>
    <s v="0 KB"/>
    <s v="172.25.5.181"/>
    <x v="0"/>
    <x v="0"/>
    <m/>
    <x v="0"/>
    <x v="0"/>
    <x v="0"/>
    <x v="0"/>
  </r>
  <r>
    <n v="107273"/>
    <s v="MSWU-3317"/>
    <s v="Update for Microsoft Office 2016 (KB3114528) 32-Bit Edition"/>
    <s v="Missing"/>
    <x v="58"/>
    <s v="GLOBALNET"/>
    <s v="Windows 7 Professional Edition (x64)"/>
    <s v="Windows 7 SP1 (x64)"/>
    <s v="--"/>
    <s v=""/>
    <s v="Approved"/>
    <s v="filterpack2016-kb3114528-fullfile-x86-glb.exe"/>
    <s v="Unrated"/>
    <x v="2"/>
    <s v="301_RGE_Singapore"/>
    <d v="2019-08-09T00:00:00"/>
    <s v="3114528"/>
    <s v="0 KB"/>
    <s v="172.23.32.141"/>
    <x v="0"/>
    <x v="0"/>
    <m/>
    <x v="0"/>
    <x v="0"/>
    <x v="0"/>
    <x v="0"/>
  </r>
  <r>
    <n v="107273"/>
    <s v="MSWU-3317"/>
    <s v="Update for Microsoft Office 2016 (KB3114528) 32-Bit Edition"/>
    <s v="Missing"/>
    <x v="208"/>
    <s v="GLOBALNET"/>
    <s v="Windows 10 Professional Edition (x64)"/>
    <s v="Windows 10 Version 1903 (x64)"/>
    <s v="--"/>
    <s v=""/>
    <s v="Approved"/>
    <s v="filterpack2016-kb3114528-fullfile-x86-glb.exe"/>
    <s v="Unrated"/>
    <x v="2"/>
    <s v="401_Averis_BS"/>
    <d v="2019-08-09T00:00:00"/>
    <s v="3114528"/>
    <s v="0 KB"/>
    <s v="172.25.80.185"/>
    <x v="0"/>
    <x v="0"/>
    <m/>
    <x v="0"/>
    <x v="0"/>
    <x v="0"/>
    <x v="0"/>
  </r>
  <r>
    <n v="107273"/>
    <s v="MSWU-3317"/>
    <s v="Update for Microsoft Office 2016 (KB3114528) 32-Bit Edition"/>
    <s v="Missing"/>
    <x v="209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85.93"/>
    <x v="0"/>
    <x v="0"/>
    <m/>
    <x v="0"/>
    <x v="0"/>
    <x v="0"/>
    <x v="0"/>
  </r>
  <r>
    <n v="107273"/>
    <s v="MSWU-3317"/>
    <s v="Update for Microsoft Office 2016 (KB3114528) 32-Bit Edition"/>
    <s v="Missing"/>
    <x v="596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3_Ops_Indonesia"/>
    <d v="2019-08-09T00:00:00"/>
    <s v="3114528"/>
    <s v="0 KB"/>
    <s v="172.21.8.182"/>
    <x v="0"/>
    <x v="0"/>
    <m/>
    <x v="0"/>
    <x v="0"/>
    <x v="0"/>
    <x v="0"/>
  </r>
  <r>
    <n v="107273"/>
    <s v="MSWU-3317"/>
    <s v="Update for Microsoft Office 2016 (KB3114528) 32-Bit Edition"/>
    <s v="Missing"/>
    <x v="212"/>
    <s v="GLOBALNET"/>
    <s v="Windows 10 Enterprise Edition (x64)"/>
    <s v="Windows 10 Version 1809 (x64)"/>
    <s v="--"/>
    <s v=""/>
    <s v="Approved"/>
    <s v="filterpack2016-kb3114528-fullfile-x86-glb.exe"/>
    <s v="Unrated"/>
    <x v="2"/>
    <s v="901_Project_Infra"/>
    <d v="2019-08-09T00:00:00"/>
    <s v="3114528"/>
    <s v="0 KB"/>
    <s v="172.25.72.219"/>
    <x v="0"/>
    <x v="0"/>
    <m/>
    <x v="0"/>
    <x v="0"/>
    <x v="0"/>
    <x v="0"/>
  </r>
  <r>
    <n v="107273"/>
    <s v="MSWU-3317"/>
    <s v="Update for Microsoft Office 2016 (KB3114528) 32-Bit Edition"/>
    <s v="Missing"/>
    <x v="215"/>
    <s v="GLOBALNET"/>
    <s v="Windows 10 Enterprise Edition (x64)"/>
    <s v="Windows 10 Version 1809 (x64)"/>
    <s v="--"/>
    <s v=""/>
    <s v="Approved"/>
    <s v="filterpack2016-kb3114528-fullfile-x86-glb.exe"/>
    <s v="Unrated"/>
    <x v="2"/>
    <s v="901_Project_Infra"/>
    <d v="2019-08-09T00:00:00"/>
    <s v="3114528"/>
    <s v="0 KB"/>
    <s v="172.25.72.217"/>
    <x v="0"/>
    <x v="0"/>
    <m/>
    <x v="0"/>
    <x v="0"/>
    <x v="0"/>
    <x v="0"/>
  </r>
  <r>
    <n v="107273"/>
    <s v="MSWU-3317"/>
    <s v="Update for Microsoft Office 2016 (KB3114528) 32-Bit Edition"/>
    <s v="Missing"/>
    <x v="222"/>
    <s v="GLOBALNET"/>
    <s v="Windows 10 Professional Edition (x64)"/>
    <s v="Windows 10 Version 1809 (x64)"/>
    <s v="--"/>
    <s v=""/>
    <s v="Approved"/>
    <s v="filterpack2016-kb3114528-fullfile-x86-glb.exe"/>
    <s v="Unrated"/>
    <x v="2"/>
    <s v="112_RGE_HongKong"/>
    <d v="2019-08-09T00:00:00"/>
    <s v="3114528"/>
    <s v="0 KB"/>
    <s v="172.25.4.46"/>
    <x v="0"/>
    <x v="0"/>
    <m/>
    <x v="0"/>
    <x v="0"/>
    <x v="0"/>
    <x v="0"/>
  </r>
  <r>
    <n v="107273"/>
    <s v="MSWU-3317"/>
    <s v="Update for Microsoft Office 2016 (KB3114528) 32-Bit Edition"/>
    <s v="Missing"/>
    <x v="174"/>
    <s v="GLOBALNET"/>
    <s v="Windows 10 Professional Edition (x64)"/>
    <s v="Windows 10 Version 1803 (x64)"/>
    <s v="--"/>
    <s v=""/>
    <s v="Approved"/>
    <s v="filterpack2016-kb3114528-fullfile-x86-glb.exe"/>
    <s v="Unrated"/>
    <x v="2"/>
    <s v="114_Sateri_Jiangxi"/>
    <d v="2019-08-09T00:00:00"/>
    <s v="3114528"/>
    <s v="0 KB"/>
    <s v="172.27.194.112"/>
    <x v="0"/>
    <x v="0"/>
    <m/>
    <x v="0"/>
    <x v="0"/>
    <x v="0"/>
    <x v="0"/>
  </r>
  <r>
    <n v="107273"/>
    <s v="MSWU-3317"/>
    <s v="Update for Microsoft Office 2016 (KB3114528) 32-Bit Edition"/>
    <s v="Missing"/>
    <x v="3515"/>
    <s v="GLOBALNET"/>
    <s v="Windows 10 Professional Edition (x64)"/>
    <s v="Windows 10 Version 1903 (x64)"/>
    <s v="--"/>
    <s v=""/>
    <s v="Approved"/>
    <s v="filterpack2016-kb3114528-fullfile-x86-glb.exe"/>
    <s v="Unrated"/>
    <x v="2"/>
    <s v="201_Porsea"/>
    <d v="2019-08-09T00:00:00"/>
    <s v="3114528"/>
    <s v="0 KB"/>
    <s v="172.19.24.76"/>
    <x v="0"/>
    <x v="0"/>
    <m/>
    <x v="0"/>
    <x v="0"/>
    <x v="0"/>
    <x v="0"/>
  </r>
  <r>
    <n v="107273"/>
    <s v="MSWU-3317"/>
    <s v="Update for Microsoft Office 2016 (KB3114528) 32-Bit Edition"/>
    <s v="Missing"/>
    <x v="397"/>
    <s v="GLOBALNET"/>
    <s v="Windows 10 Enterprise Edition (x64)"/>
    <s v="Windows 10 Version 1809 (x64)"/>
    <s v="--"/>
    <s v=""/>
    <s v="Approved"/>
    <s v="filterpack2016-kb3114528-fullfile-x86-glb.exe"/>
    <s v="Unrated"/>
    <x v="2"/>
    <s v="901_Project_Infra"/>
    <d v="2019-08-09T00:00:00"/>
    <s v="3114528"/>
    <s v="0 KB"/>
    <s v="172.25.72.218"/>
    <x v="0"/>
    <x v="0"/>
    <m/>
    <x v="0"/>
    <x v="0"/>
    <x v="0"/>
    <x v="0"/>
  </r>
  <r>
    <n v="107273"/>
    <s v="MSWU-3317"/>
    <s v="Update for Microsoft Office 2016 (KB3114528) 32-Bit Edition"/>
    <s v="Missing"/>
    <x v="1542"/>
    <s v="GLOBALNET"/>
    <s v="Windows 7 Professional Edition"/>
    <s v="Windows 7 SP1"/>
    <s v="--"/>
    <s v=""/>
    <s v="Approved"/>
    <s v="filterpack2016-kb3114528-fullfile-x86-glb.exe"/>
    <s v="Unrated"/>
    <x v="2"/>
    <s v="107_April_Xinhui"/>
    <d v="2019-08-09T00:00:00"/>
    <s v="3114528"/>
    <s v="0 KB"/>
    <s v="172.27.39.0"/>
    <x v="0"/>
    <x v="0"/>
    <m/>
    <x v="0"/>
    <x v="0"/>
    <x v="0"/>
    <x v="0"/>
  </r>
  <r>
    <n v="107273"/>
    <s v="MSWU-3317"/>
    <s v="Update for Microsoft Office 2016 (KB3114528) 32-Bit Edition"/>
    <s v="Missing"/>
    <x v="63"/>
    <s v="GLOBALNET"/>
    <s v="Windows 7 Professional Edition"/>
    <s v="Windows 7 SP1"/>
    <s v="--"/>
    <s v=""/>
    <s v="Approved"/>
    <s v="filterpack2016-kb3114528-fullfile-x86-glb.exe"/>
    <s v="Unrated"/>
    <x v="2"/>
    <s v="301_RGE_Singapore"/>
    <d v="2019-08-09T00:00:00"/>
    <s v="3114528"/>
    <s v="0 KB"/>
    <s v="172.23.32.25"/>
    <x v="0"/>
    <x v="0"/>
    <m/>
    <x v="0"/>
    <x v="0"/>
    <x v="0"/>
    <x v="0"/>
  </r>
  <r>
    <n v="107273"/>
    <s v="MSWU-3317"/>
    <s v="Update for Microsoft Office 2016 (KB3114528) 32-Bit Edition"/>
    <s v="Missing"/>
    <x v="474"/>
    <s v="GLOBALNET"/>
    <s v="Windows 10 Professional Edition (x64)"/>
    <s v="Windows 10 Version 1809 (x64)"/>
    <s v="--"/>
    <s v=""/>
    <s v="Approved"/>
    <s v="filterpack2016-kb3114528-fullfile-x86-glb.exe"/>
    <s v="Unrated"/>
    <x v="2"/>
    <s v="301_RGE_Singapore"/>
    <d v="2019-08-09T00:00:00"/>
    <s v="3114528"/>
    <s v="0 KB"/>
    <s v="172.23.38.98"/>
    <x v="0"/>
    <x v="0"/>
    <m/>
    <x v="0"/>
    <x v="0"/>
    <x v="0"/>
    <x v="0"/>
  </r>
  <r>
    <n v="107273"/>
    <s v="MSWU-3317"/>
    <s v="Update for Microsoft Office 2016 (KB3114528) 32-Bit Edition"/>
    <s v="Missing"/>
    <x v="3516"/>
    <s v="GLOBALNET"/>
    <s v="Windows 10 Professional Edition (x64)"/>
    <s v="Windows 10 Version 1903 (x64)"/>
    <s v="--"/>
    <s v=""/>
    <s v="Approved"/>
    <s v="filterpack2016-kb3114528-fullfile-x86-glb.exe"/>
    <s v="Unrated"/>
    <x v="2"/>
    <s v="201_Porsea"/>
    <d v="2019-08-09T00:00:00"/>
    <s v="3114528"/>
    <s v="0 KB"/>
    <s v="172.19.9.239"/>
    <x v="0"/>
    <x v="0"/>
    <m/>
    <x v="0"/>
    <x v="0"/>
    <x v="0"/>
    <x v="0"/>
  </r>
  <r>
    <n v="107273"/>
    <s v="MSWU-3317"/>
    <s v="Update for Microsoft Office 2016 (KB3114528) 32-Bit Edition"/>
    <s v="Missing"/>
    <x v="1436"/>
    <s v="GLOBALNET"/>
    <s v="Windows 10 Professional Edition (x64)"/>
    <s v="Windows 10 Version 1809 (x64)"/>
    <s v="--"/>
    <s v=""/>
    <s v="Approved"/>
    <s v="filterpack2016-kb3114528-fullfile-x86-glb.exe"/>
    <s v="Unrated"/>
    <x v="2"/>
    <s v="501_POG_Vancouver"/>
    <d v="2019-08-09T00:00:00"/>
    <s v="3114528"/>
    <s v="0 KB"/>
    <s v="192.168.100.217"/>
    <x v="0"/>
    <x v="0"/>
    <m/>
    <x v="0"/>
    <x v="0"/>
    <x v="0"/>
    <x v="0"/>
  </r>
  <r>
    <n v="107273"/>
    <s v="MSWU-3317"/>
    <s v="Update for Microsoft Office 2016 (KB3114528) 32-Bit Edition"/>
    <s v="Missing"/>
    <x v="1348"/>
    <s v="GLOBALNET"/>
    <s v="Windows 10 Professional Edition (x64)"/>
    <s v="Windows 10 Version 1809 (x64)"/>
    <s v="--"/>
    <s v=""/>
    <s v="Approved"/>
    <s v="filterpack2016-kb3114528-fullfile-x86-glb.exe"/>
    <s v="Unrated"/>
    <x v="2"/>
    <s v="201_Porsea"/>
    <d v="2019-08-09T00:00:00"/>
    <s v="3114528"/>
    <s v="0 KB"/>
    <s v="172.19.20.55"/>
    <x v="0"/>
    <x v="0"/>
    <m/>
    <x v="0"/>
    <x v="0"/>
    <x v="0"/>
    <x v="0"/>
  </r>
  <r>
    <n v="107273"/>
    <s v="MSWU-3317"/>
    <s v="Update for Microsoft Office 2016 (KB3114528) 32-Bit Edition"/>
    <s v="Missing"/>
    <x v="490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72.23.128.75"/>
    <x v="0"/>
    <x v="0"/>
    <m/>
    <x v="0"/>
    <x v="0"/>
    <x v="0"/>
    <x v="0"/>
  </r>
  <r>
    <n v="107273"/>
    <s v="MSWU-3317"/>
    <s v="Update for Microsoft Office 2016 (KB3114528) 32-Bit Edition"/>
    <s v="Missing"/>
    <x v="3469"/>
    <s v="GLOBALNET"/>
    <s v="Windows 10 Professional Edition (x64)"/>
    <s v="Windows 10 Version 1903 (x64)"/>
    <s v="--"/>
    <s v=""/>
    <s v="Approved"/>
    <s v="filterpack2016-kb3114528-fullfile-x86-glb.exe"/>
    <s v="Unrated"/>
    <x v="2"/>
    <s v="201_Porsea"/>
    <d v="2019-08-09T00:00:00"/>
    <s v="3114528"/>
    <s v="0 KB"/>
    <s v="172.19.12.63"/>
    <x v="0"/>
    <x v="0"/>
    <m/>
    <x v="0"/>
    <x v="0"/>
    <x v="0"/>
    <x v="0"/>
  </r>
  <r>
    <n v="107273"/>
    <s v="MSWU-3317"/>
    <s v="Update for Microsoft Office 2016 (KB3114528) 32-Bit Edition"/>
    <s v="Missing"/>
    <x v="506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106_April_Rizhao"/>
    <d v="2019-08-09T00:00:00"/>
    <s v="3114528"/>
    <s v="0 KB"/>
    <s v="172.27.60.118"/>
    <x v="0"/>
    <x v="0"/>
    <m/>
    <x v="0"/>
    <x v="0"/>
    <x v="0"/>
    <x v="0"/>
  </r>
  <r>
    <n v="107273"/>
    <s v="MSWU-3317"/>
    <s v="Update for Microsoft Office 2016 (KB3114528) 32-Bit Edition"/>
    <s v="Missing"/>
    <x v="2363"/>
    <s v="GLOBALNET"/>
    <s v="Windows 10 Professional Edition"/>
    <s v="Windows 10 Version 1809"/>
    <s v="--"/>
    <s v=""/>
    <s v="Approved"/>
    <s v="filterpack2016-kb3114528-fullfile-x86-glb.exe"/>
    <s v="Unrated"/>
    <x v="2"/>
    <s v="203_Medan"/>
    <d v="2019-08-09T00:00:00"/>
    <s v="3114528"/>
    <s v="0 KB"/>
    <s v="172.21.6.21"/>
    <x v="0"/>
    <x v="0"/>
    <m/>
    <x v="0"/>
    <x v="0"/>
    <x v="0"/>
    <x v="0"/>
  </r>
  <r>
    <n v="107273"/>
    <s v="MSWU-3317"/>
    <s v="Update for Microsoft Office 2016 (KB3114528) 32-Bit Edition"/>
    <s v="Missing"/>
    <x v="3517"/>
    <s v="GLOBALNET"/>
    <s v="Windows 10 Professional Edition (x64)"/>
    <s v="Windows 10 Version 1803 (x64)"/>
    <s v="--"/>
    <s v=""/>
    <s v="Approved"/>
    <s v="filterpack2016-kb3114528-fullfile-x86-glb.exe"/>
    <s v="Unrated"/>
    <x v="2"/>
    <s v="401_Averis_BS"/>
    <d v="2019-08-09T00:00:00"/>
    <s v="3114528"/>
    <s v="0 KB"/>
    <s v="172.25.87.143,172.25.86.45"/>
    <x v="0"/>
    <x v="0"/>
    <m/>
    <x v="0"/>
    <x v="0"/>
    <x v="0"/>
    <x v="0"/>
  </r>
  <r>
    <n v="107273"/>
    <s v="MSWU-3317"/>
    <s v="Update for Microsoft Office 2016 (KB3114528) 32-Bit Edition"/>
    <s v="Missing"/>
    <x v="556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72.99"/>
    <x v="0"/>
    <x v="0"/>
    <m/>
    <x v="0"/>
    <x v="0"/>
    <x v="0"/>
    <x v="0"/>
  </r>
  <r>
    <n v="107273"/>
    <s v="MSWU-3317"/>
    <s v="Update for Microsoft Office 2016 (KB3114528) 32-Bit Edition"/>
    <s v="Missing"/>
    <x v="561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85.112"/>
    <x v="0"/>
    <x v="0"/>
    <m/>
    <x v="0"/>
    <x v="0"/>
    <x v="0"/>
    <x v="0"/>
  </r>
  <r>
    <n v="107273"/>
    <s v="MSWU-3317"/>
    <s v="Update for Microsoft Office 2016 (KB3114528) 32-Bit Edition"/>
    <s v="Missing"/>
    <x v="563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85.116"/>
    <x v="0"/>
    <x v="0"/>
    <m/>
    <x v="0"/>
    <x v="0"/>
    <x v="0"/>
    <x v="0"/>
  </r>
  <r>
    <n v="107273"/>
    <s v="MSWU-3317"/>
    <s v="Update for Microsoft Office 2016 (KB3114528) 32-Bit Edition"/>
    <s v="Missing"/>
    <x v="565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3.128.217"/>
    <x v="0"/>
    <x v="0"/>
    <m/>
    <x v="0"/>
    <x v="0"/>
    <x v="0"/>
    <x v="0"/>
  </r>
  <r>
    <n v="107273"/>
    <s v="MSWU-3317"/>
    <s v="Update for Microsoft Office 2016 (KB3114528) 32-Bit Edition"/>
    <s v="Missing"/>
    <x v="570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85.104"/>
    <x v="0"/>
    <x v="0"/>
    <m/>
    <x v="0"/>
    <x v="0"/>
    <x v="0"/>
    <x v="0"/>
  </r>
  <r>
    <n v="107273"/>
    <s v="MSWU-3317"/>
    <s v="Update for Microsoft Office 2016 (KB3114528) 32-Bit Edition"/>
    <s v="Missing"/>
    <x v="745"/>
    <s v="GLOBALNET"/>
    <s v="Windows Server 2008 R2 Standard Edition (x64)"/>
    <s v="Windows Server 2008 R2 SP1 (x64)"/>
    <s v="--"/>
    <s v=""/>
    <s v="Approved"/>
    <s v="filterpack2016-kb3114528-fullfile-x86-glb.exe"/>
    <s v="Unrated"/>
    <x v="2"/>
    <s v="801_Ops_China"/>
    <d v="2019-08-09T00:00:00"/>
    <s v="3114528"/>
    <s v="0 KB"/>
    <s v="172.26.8.11,"/>
    <x v="0"/>
    <x v="0"/>
    <m/>
    <x v="0"/>
    <x v="0"/>
    <x v="0"/>
    <x v="0"/>
  </r>
  <r>
    <n v="107273"/>
    <s v="MSWU-3317"/>
    <s v="Update for Microsoft Office 2016 (KB3114528) 32-Bit Edition"/>
    <s v="Missing"/>
    <x v="573"/>
    <s v="GLOBALNET"/>
    <s v="Windows 10 Professional Edition (x64)"/>
    <s v="Windows 10 Version 1803 (x64)"/>
    <s v="--"/>
    <s v=""/>
    <s v="Approved"/>
    <s v="filterpack2016-kb3114528-fullfile-x86-glb.exe"/>
    <s v="Unrated"/>
    <x v="2"/>
    <s v="401_Averis_BS"/>
    <d v="2019-08-09T00:00:00"/>
    <s v="3114528"/>
    <s v="0 KB"/>
    <s v="172.25.88.217"/>
    <x v="0"/>
    <x v="0"/>
    <m/>
    <x v="0"/>
    <x v="0"/>
    <x v="0"/>
    <x v="0"/>
  </r>
  <r>
    <n v="107273"/>
    <s v="MSWU-3317"/>
    <s v="Update for Microsoft Office 2016 (KB3114528) 32-Bit Edition"/>
    <s v="Missing"/>
    <x v="575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85.115"/>
    <x v="0"/>
    <x v="0"/>
    <m/>
    <x v="0"/>
    <x v="0"/>
    <x v="0"/>
    <x v="0"/>
  </r>
  <r>
    <n v="107273"/>
    <s v="MSWU-3317"/>
    <s v="Update for Microsoft Office 2016 (KB3114528) 32-Bit Edition"/>
    <s v="Missing"/>
    <x v="577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149.12"/>
    <x v="0"/>
    <x v="0"/>
    <m/>
    <x v="0"/>
    <x v="0"/>
    <x v="0"/>
    <x v="0"/>
  </r>
  <r>
    <n v="107273"/>
    <s v="MSWU-3317"/>
    <s v="Update for Microsoft Office 2016 (KB3114528) 32-Bit Edition"/>
    <s v="Missing"/>
    <x v="579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85.107"/>
    <x v="0"/>
    <x v="0"/>
    <m/>
    <x v="0"/>
    <x v="0"/>
    <x v="0"/>
    <x v="0"/>
  </r>
  <r>
    <n v="107273"/>
    <s v="MSWU-3317"/>
    <s v="Update for Microsoft Office 2016 (KB3114528) 32-Bit Edition"/>
    <s v="Missing"/>
    <x v="255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85.111"/>
    <x v="0"/>
    <x v="0"/>
    <m/>
    <x v="0"/>
    <x v="0"/>
    <x v="0"/>
    <x v="0"/>
  </r>
  <r>
    <n v="107273"/>
    <s v="MSWU-3317"/>
    <s v="Update for Microsoft Office 2016 (KB3114528) 32-Bit Edition"/>
    <s v="Missing"/>
    <x v="249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72.60"/>
    <x v="0"/>
    <x v="0"/>
    <m/>
    <x v="0"/>
    <x v="0"/>
    <x v="0"/>
    <x v="0"/>
  </r>
  <r>
    <n v="107273"/>
    <s v="MSWU-3317"/>
    <s v="Update for Microsoft Office 2016 (KB3114528) 32-Bit Edition"/>
    <s v="Missing"/>
    <x v="451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100.97"/>
    <x v="0"/>
    <x v="0"/>
    <m/>
    <x v="0"/>
    <x v="0"/>
    <x v="0"/>
    <x v="0"/>
  </r>
  <r>
    <n v="107273"/>
    <s v="MSWU-3317"/>
    <s v="Update for Microsoft Office 2016 (KB3114528) 32-Bit Edition"/>
    <s v="Missing"/>
    <x v="251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85.110"/>
    <x v="0"/>
    <x v="0"/>
    <m/>
    <x v="0"/>
    <x v="0"/>
    <x v="0"/>
    <x v="0"/>
  </r>
  <r>
    <n v="107273"/>
    <s v="MSWU-3317"/>
    <s v="Update for Microsoft Office 2016 (KB3114528) 32-Bit Edition"/>
    <s v="Missing"/>
    <x v="248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85.87"/>
    <x v="0"/>
    <x v="0"/>
    <m/>
    <x v="0"/>
    <x v="0"/>
    <x v="0"/>
    <x v="0"/>
  </r>
  <r>
    <n v="107273"/>
    <s v="MSWU-3317"/>
    <s v="Update for Microsoft Office 2016 (KB3114528) 32-Bit Edition"/>
    <s v="Missing"/>
    <x v="587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85.114"/>
    <x v="0"/>
    <x v="0"/>
    <m/>
    <x v="0"/>
    <x v="0"/>
    <x v="0"/>
    <x v="0"/>
  </r>
  <r>
    <n v="107273"/>
    <s v="MSWU-3317"/>
    <s v="Update for Microsoft Office 2016 (KB3114528) 32-Bit Edition"/>
    <s v="Missing"/>
    <x v="236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85.105"/>
    <x v="0"/>
    <x v="0"/>
    <m/>
    <x v="0"/>
    <x v="0"/>
    <x v="0"/>
    <x v="0"/>
  </r>
  <r>
    <n v="107273"/>
    <s v="MSWU-3317"/>
    <s v="Update for Microsoft Office 2016 (KB3114528) 32-Bit Edition"/>
    <s v="Missing"/>
    <x v="592"/>
    <s v="PEAM"/>
    <s v="Windows 10 Professional Edition (x64)"/>
    <s v="Windows 10 Version 1809 (x64)"/>
    <s v="Aug 16, 2019 01:39 AM"/>
    <s v="The operation completed successfully. "/>
    <s v="Approved"/>
    <s v="filterpack2016-kb3114528-fullfile-x86-glb.exe"/>
    <s v="Unrated"/>
    <x v="2"/>
    <s v="112_RGE_HongKong"/>
    <d v="2019-08-09T00:00:00"/>
    <s v="3114528"/>
    <s v="0 KB"/>
    <s v="172.25.11.93"/>
    <x v="0"/>
    <x v="0"/>
    <m/>
    <x v="0"/>
    <x v="0"/>
    <x v="0"/>
    <x v="0"/>
  </r>
  <r>
    <n v="107273"/>
    <s v="MSWU-3317"/>
    <s v="Update for Microsoft Office 2016 (KB3114528) 32-Bit Edition"/>
    <s v="Missing"/>
    <x v="282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HKMC"/>
    <d v="2019-08-09T00:00:00"/>
    <s v="3114528"/>
    <s v="0 KB"/>
    <s v="172.25.6.245,172.25.6.248"/>
    <x v="0"/>
    <x v="0"/>
    <m/>
    <x v="0"/>
    <x v="0"/>
    <x v="0"/>
    <x v="0"/>
  </r>
  <r>
    <n v="107273"/>
    <s v="MSWU-3317"/>
    <s v="Update for Microsoft Office 2016 (KB3114528) 32-Bit Edition"/>
    <s v="Missing"/>
    <x v="594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85.117"/>
    <x v="0"/>
    <x v="0"/>
    <m/>
    <x v="0"/>
    <x v="0"/>
    <x v="0"/>
    <x v="0"/>
  </r>
  <r>
    <n v="107273"/>
    <s v="MSWU-3317"/>
    <s v="Update for Microsoft Office 2016 (KB3114528) 32-Bit Edition"/>
    <s v="Missing"/>
    <x v="2429"/>
    <s v="GLOBALNET"/>
    <s v="Windows 10 Professional Edition (x64)"/>
    <s v="Windows 10 Version 1809 (x64)"/>
    <s v="--"/>
    <s v=""/>
    <s v="Approved"/>
    <s v="filterpack2016-kb3114528-fullfile-x86-glb.exe"/>
    <s v="Unrated"/>
    <x v="2"/>
    <s v="201_Porsea"/>
    <d v="2019-08-09T00:00:00"/>
    <s v="3114528"/>
    <s v="0 KB"/>
    <s v="172.19.9.146"/>
    <x v="0"/>
    <x v="0"/>
    <m/>
    <x v="0"/>
    <x v="0"/>
    <x v="0"/>
    <x v="0"/>
  </r>
  <r>
    <n v="107273"/>
    <s v="MSWU-3317"/>
    <s v="Update for Microsoft Office 2016 (KB3114528) 32-Bit Edition"/>
    <s v="Missing"/>
    <x v="1446"/>
    <s v="GLOBALNET"/>
    <s v="Windows 10 Professional Edition (x64)"/>
    <s v="Windows 10 Version 1903 (x64)"/>
    <s v="--"/>
    <s v=""/>
    <s v="Approved"/>
    <s v="filterpack2016-kb3114528-fullfile-x86-glb.exe"/>
    <s v="Unrated"/>
    <x v="2"/>
    <s v="201_Porsea"/>
    <d v="2019-08-09T00:00:00"/>
    <s v="3114528"/>
    <s v="0 KB"/>
    <s v="172.19.9.44"/>
    <x v="0"/>
    <x v="0"/>
    <m/>
    <x v="0"/>
    <x v="0"/>
    <x v="0"/>
    <x v="0"/>
  </r>
  <r>
    <n v="107273"/>
    <s v="MSWU-3317"/>
    <s v="Update for Microsoft Office 2016 (KB3114528) 32-Bit Edition"/>
    <s v="Missing"/>
    <x v="254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149.10"/>
    <x v="0"/>
    <x v="0"/>
    <m/>
    <x v="0"/>
    <x v="0"/>
    <x v="0"/>
    <x v="0"/>
  </r>
  <r>
    <n v="107273"/>
    <s v="MSWU-3317"/>
    <s v="Update for Microsoft Office 2016 (KB3114528) 32-Bit Edition"/>
    <s v="Missing"/>
    <x v="1101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85.122"/>
    <x v="0"/>
    <x v="0"/>
    <m/>
    <x v="0"/>
    <x v="0"/>
    <x v="0"/>
    <x v="0"/>
  </r>
  <r>
    <n v="107273"/>
    <s v="MSWU-3317"/>
    <s v="Update for Microsoft Office 2016 (KB3114528) 32-Bit Edition"/>
    <s v="Missing"/>
    <x v="239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72.100"/>
    <x v="0"/>
    <x v="0"/>
    <m/>
    <x v="0"/>
    <x v="0"/>
    <x v="0"/>
    <x v="0"/>
  </r>
  <r>
    <n v="107273"/>
    <s v="MSWU-3317"/>
    <s v="Update for Microsoft Office 2016 (KB3114528) 32-Bit Edition"/>
    <s v="Missing"/>
    <x v="241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85.106"/>
    <x v="0"/>
    <x v="0"/>
    <m/>
    <x v="0"/>
    <x v="0"/>
    <x v="0"/>
    <x v="0"/>
  </r>
  <r>
    <n v="107273"/>
    <s v="MSWU-3317"/>
    <s v="Update for Microsoft Office 2016 (KB3114528) 32-Bit Edition"/>
    <s v="Missing"/>
    <x v="240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85.109"/>
    <x v="0"/>
    <x v="0"/>
    <m/>
    <x v="0"/>
    <x v="0"/>
    <x v="0"/>
    <x v="0"/>
  </r>
  <r>
    <n v="107273"/>
    <s v="MSWU-3317"/>
    <s v="Update for Microsoft Office 2016 (KB3114528) 32-Bit Edition"/>
    <s v="Missing"/>
    <x v="242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85.108"/>
    <x v="0"/>
    <x v="0"/>
    <m/>
    <x v="0"/>
    <x v="0"/>
    <x v="0"/>
    <x v="0"/>
  </r>
  <r>
    <n v="107273"/>
    <s v="MSWU-3317"/>
    <s v="Update for Microsoft Office 2016 (KB3114528) 32-Bit Edition"/>
    <s v="Missing"/>
    <x v="238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85.113"/>
    <x v="0"/>
    <x v="0"/>
    <m/>
    <x v="0"/>
    <x v="0"/>
    <x v="0"/>
    <x v="0"/>
  </r>
  <r>
    <n v="107273"/>
    <s v="MSWU-3317"/>
    <s v="Update for Microsoft Office 2016 (KB3114528) 32-Bit Edition"/>
    <s v="Missing"/>
    <x v="3470"/>
    <s v="GLOBALNET"/>
    <s v="Windows 10 Professional Edition (x64)"/>
    <s v="Windows 10 Version 1903 (x64)"/>
    <s v="--"/>
    <s v=""/>
    <s v="Approved"/>
    <s v="filterpack2016-kb3114528-fullfile-x86-glb.exe"/>
    <s v="Unrated"/>
    <x v="2"/>
    <s v="201_Porsea"/>
    <d v="2019-08-09T00:00:00"/>
    <s v="3114528"/>
    <s v="0 KB"/>
    <s v="172.19.9.169"/>
    <x v="0"/>
    <x v="0"/>
    <m/>
    <x v="0"/>
    <x v="0"/>
    <x v="0"/>
    <x v="0"/>
  </r>
  <r>
    <n v="107273"/>
    <s v="MSWU-3317"/>
    <s v="Update for Microsoft Office 2016 (KB3114528) 32-Bit Edition"/>
    <s v="Missing"/>
    <x v="3471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100.21"/>
    <x v="0"/>
    <x v="0"/>
    <m/>
    <x v="0"/>
    <x v="0"/>
    <x v="0"/>
    <x v="0"/>
  </r>
  <r>
    <n v="107273"/>
    <s v="MSWU-3317"/>
    <s v="Update for Microsoft Office 2016 (KB3114528) 32-Bit Edition"/>
    <s v="Missing"/>
    <x v="460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100.39"/>
    <x v="0"/>
    <x v="0"/>
    <m/>
    <x v="0"/>
    <x v="0"/>
    <x v="0"/>
    <x v="0"/>
  </r>
  <r>
    <n v="107273"/>
    <s v="MSWU-3317"/>
    <s v="Update for Microsoft Office 2016 (KB3114528) 32-Bit Edition"/>
    <s v="Missing"/>
    <x v="388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3_Ops_Indonesia"/>
    <d v="2019-08-09T00:00:00"/>
    <s v="3114528"/>
    <s v="0 KB"/>
    <s v="172.16.1.211"/>
    <x v="0"/>
    <x v="0"/>
    <m/>
    <x v="0"/>
    <x v="0"/>
    <x v="0"/>
    <x v="0"/>
  </r>
  <r>
    <n v="107273"/>
    <s v="MSWU-3317"/>
    <s v="Update for Microsoft Office 2016 (KB3114528) 32-Bit Edition"/>
    <s v="Missing"/>
    <x v="3472"/>
    <s v="GLOBALNET"/>
    <s v="Windows 10 Professional Edition (x64)"/>
    <s v="Windows 10 Version 1809 (x64)"/>
    <s v="--"/>
    <s v=""/>
    <s v="Approved"/>
    <s v="filterpack2016-kb3114528-fullfile-x86-glb.exe"/>
    <s v="Unrated"/>
    <x v="2"/>
    <s v="201_Porsea"/>
    <d v="2019-08-09T00:00:00"/>
    <s v="3114528"/>
    <s v="0 KB"/>
    <s v="172.19.8.55"/>
    <x v="0"/>
    <x v="0"/>
    <m/>
    <x v="0"/>
    <x v="0"/>
    <x v="0"/>
    <x v="0"/>
  </r>
  <r>
    <n v="107273"/>
    <s v="MSWU-3317"/>
    <s v="Update for Microsoft Office 2016 (KB3114528) 32-Bit Edition"/>
    <s v="Missing"/>
    <x v="717"/>
    <s v="GLOBALNET"/>
    <s v="Windows Server 2008 R2 Standard Edition (x64)"/>
    <s v="Windows Server 2008 R2 SP1 (x64)"/>
    <s v="--"/>
    <s v=""/>
    <s v="Approved"/>
    <s v="filterpack2016-kb3114528-fullfile-x86-glb.exe"/>
    <s v="Unrated"/>
    <x v="2"/>
    <s v="801_Ops_China"/>
    <d v="2019-08-09T00:00:00"/>
    <s v="3114528"/>
    <s v="0 KB"/>
    <s v="172.26.8.12,172.26.8.20"/>
    <x v="0"/>
    <x v="0"/>
    <m/>
    <x v="0"/>
    <x v="0"/>
    <x v="0"/>
    <x v="0"/>
  </r>
  <r>
    <n v="107273"/>
    <s v="MSWU-3317"/>
    <s v="Update for Microsoft Office 2016 (KB3114528) 32-Bit Edition"/>
    <s v="Missing"/>
    <x v="252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149.9"/>
    <x v="0"/>
    <x v="0"/>
    <m/>
    <x v="0"/>
    <x v="0"/>
    <x v="0"/>
    <x v="0"/>
  </r>
  <r>
    <n v="107273"/>
    <s v="MSWU-3317"/>
    <s v="Update for Microsoft Office 2016 (KB3114528) 32-Bit Edition"/>
    <s v="Missing"/>
    <x v="3473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--"/>
    <x v="0"/>
    <x v="0"/>
    <m/>
    <x v="0"/>
    <x v="0"/>
    <x v="0"/>
    <x v="0"/>
  </r>
  <r>
    <n v="107273"/>
    <s v="MSWU-3317"/>
    <s v="Update for Microsoft Office 2016 (KB3114528) 32-Bit Edition"/>
    <s v="Missing"/>
    <x v="233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MYSG"/>
    <d v="2019-08-09T00:00:00"/>
    <s v="3114528"/>
    <s v="0 KB"/>
    <s v="172.25.149.11"/>
    <x v="0"/>
    <x v="0"/>
    <m/>
    <x v="0"/>
    <x v="0"/>
    <x v="0"/>
    <x v="0"/>
  </r>
  <r>
    <n v="107273"/>
    <s v="MSWU-3317"/>
    <s v="Update for Microsoft Office 2016 (KB3114528) 32-Bit Edition"/>
    <s v="Missing"/>
    <x v="3474"/>
    <s v="GLOBALNET"/>
    <s v="Windows 10 Professional Edition (x64)"/>
    <s v="Windows 10 Version 1809 (x64)"/>
    <s v="--"/>
    <s v=""/>
    <s v="Approved"/>
    <s v="filterpack2016-kb3114528-fullfile-x86-glb.exe"/>
    <s v="Unrated"/>
    <x v="2"/>
    <s v="201_Porsea"/>
    <d v="2019-08-09T00:00:00"/>
    <s v="3114528"/>
    <s v="0 KB"/>
    <s v="172.19.9.27"/>
    <x v="0"/>
    <x v="0"/>
    <m/>
    <x v="0"/>
    <x v="0"/>
    <x v="0"/>
    <x v="0"/>
  </r>
  <r>
    <n v="107273"/>
    <s v="MSWU-3317"/>
    <s v="Update for Microsoft Office 2016 (KB3114528) 32-Bit Edition"/>
    <s v="Missing"/>
    <x v="1458"/>
    <s v="GLOBALNET"/>
    <s v="Windows 10 Professional Edition (x64)"/>
    <s v="Windows 10 Version 1809 (x64)"/>
    <s v="--"/>
    <s v=""/>
    <s v="Approved"/>
    <s v="filterpack2016-kb3114528-fullfile-x86-glb.exe"/>
    <s v="Unrated"/>
    <x v="2"/>
    <s v="301_RGE_Singapore"/>
    <d v="2019-08-09T00:00:00"/>
    <s v="3114528"/>
    <s v="0 KB"/>
    <s v="172.23.38.112"/>
    <x v="0"/>
    <x v="0"/>
    <m/>
    <x v="0"/>
    <x v="0"/>
    <x v="0"/>
    <x v="0"/>
  </r>
  <r>
    <n v="107273"/>
    <s v="MSWU-3317"/>
    <s v="Update for Microsoft Office 2016 (KB3114528) 32-Bit Edition"/>
    <s v="Missing"/>
    <x v="445"/>
    <s v="GLOBALNET"/>
    <s v="Windows 10 Professional Edition (x64)"/>
    <s v="Windows 10 Version 1803 (x64)"/>
    <s v="--"/>
    <s v=""/>
    <s v="Approved"/>
    <s v="filterpack2016-kb3114528-fullfile-x86-glb.exe"/>
    <s v="Unrated"/>
    <x v="2"/>
    <s v="401_Averis_BS"/>
    <d v="2019-08-09T00:00:00"/>
    <s v="3114528"/>
    <s v="0 KB"/>
    <s v="172.25.80.80"/>
    <x v="0"/>
    <x v="0"/>
    <m/>
    <x v="0"/>
    <x v="0"/>
    <x v="0"/>
    <x v="0"/>
  </r>
  <r>
    <n v="107273"/>
    <s v="MSWU-3317"/>
    <s v="Update for Microsoft Office 2016 (KB3114528) 32-Bit Edition"/>
    <s v="Missing"/>
    <x v="80"/>
    <s v="GLOBALNET"/>
    <s v="Windows 7 Professional Edition (x64)"/>
    <s v="Windows 7 SP1 (x64)"/>
    <s v="--"/>
    <s v=""/>
    <s v="Approved"/>
    <s v="filterpack2016-kb3114528-fullfile-x86-glb.exe"/>
    <s v="Unrated"/>
    <x v="2"/>
    <s v="301_RGE_Singapore"/>
    <d v="2019-08-09T00:00:00"/>
    <s v="3114528"/>
    <s v="0 KB"/>
    <s v="172.23.32.134"/>
    <x v="0"/>
    <x v="0"/>
    <m/>
    <x v="0"/>
    <x v="0"/>
    <x v="0"/>
    <x v="0"/>
  </r>
  <r>
    <n v="107273"/>
    <s v="MSWU-3317"/>
    <s v="Update for Microsoft Office 2016 (KB3114528) 32-Bit Edition"/>
    <s v="Missing"/>
    <x v="1234"/>
    <s v="GLOBALNET"/>
    <s v="Windows 10 Professional Edition (x64)"/>
    <s v="Windows 10 Version 1903 (x64)"/>
    <s v="--"/>
    <s v=""/>
    <s v="Approved"/>
    <s v="filterpack2016-kb3114528-fullfile-x86-glb.exe"/>
    <s v="Unrated"/>
    <x v="2"/>
    <s v="201_Porsea"/>
    <d v="2019-08-09T00:00:00"/>
    <s v="3114528"/>
    <s v="0 KB"/>
    <s v="172.19.8.149"/>
    <x v="0"/>
    <x v="0"/>
    <m/>
    <x v="0"/>
    <x v="0"/>
    <x v="0"/>
    <x v="0"/>
  </r>
  <r>
    <n v="107273"/>
    <s v="MSWU-3317"/>
    <s v="Update for Microsoft Office 2016 (KB3114528) 32-Bit Edition"/>
    <s v="Missing"/>
    <x v="432"/>
    <s v="GLOBALNET"/>
    <s v="Windows 10 Professional Edition (x64)"/>
    <s v="Windows 10 Version 1903 (x64)"/>
    <s v="--"/>
    <s v=""/>
    <s v="Approved"/>
    <s v="filterpack2016-kb3114528-fullfile-x86-glb.exe"/>
    <s v="Unrated"/>
    <x v="2"/>
    <s v="401_Averis_BS"/>
    <d v="2019-08-09T00:00:00"/>
    <s v="3114528"/>
    <s v="0 KB"/>
    <s v="172.25.75.244"/>
    <x v="0"/>
    <x v="0"/>
    <m/>
    <x v="0"/>
    <x v="0"/>
    <x v="0"/>
    <x v="0"/>
  </r>
  <r>
    <n v="107273"/>
    <s v="MSWU-3317"/>
    <s v="Update for Microsoft Office 2016 (KB3114528) 32-Bit Edition"/>
    <s v="Missing"/>
    <x v="493"/>
    <s v="GLOBALNET"/>
    <s v="Windows 7 Professional Edition (x64)"/>
    <s v="Windows 7 SP1 (x64)"/>
    <s v="--"/>
    <s v=""/>
    <s v="Approved"/>
    <s v="filterpack2016-kb3114528-fullfile-x86-glb.exe"/>
    <s v="Unrated"/>
    <x v="2"/>
    <s v="301_RGE_Singapore"/>
    <d v="2019-08-09T00:00:00"/>
    <s v="3114528"/>
    <s v="0 KB"/>
    <s v="172.23.32.73"/>
    <x v="0"/>
    <x v="0"/>
    <m/>
    <x v="0"/>
    <x v="0"/>
    <x v="0"/>
    <x v="0"/>
  </r>
  <r>
    <n v="107273"/>
    <s v="MSWU-3317"/>
    <s v="Update for Microsoft Office 2016 (KB3114528) 32-Bit Edition"/>
    <s v="Missing"/>
    <x v="478"/>
    <s v="AVservices"/>
    <s v="Windows 10 Professional Edition (x64)"/>
    <s v="Windows 10 Version 1809 (x64)"/>
    <s v="--"/>
    <s v=""/>
    <s v="Approved"/>
    <s v="filterpack2016-kb3114528-fullfile-x86-glb.exe"/>
    <s v="Unrated"/>
    <x v="2"/>
    <s v="401_Averis_BS"/>
    <d v="2019-08-09T00:00:00"/>
    <s v="3114528"/>
    <s v="0 KB"/>
    <s v="172.25.138.69"/>
    <x v="0"/>
    <x v="0"/>
    <m/>
    <x v="0"/>
    <x v="0"/>
    <x v="0"/>
    <x v="0"/>
  </r>
  <r>
    <n v="107273"/>
    <s v="MSWU-3317"/>
    <s v="Update for Microsoft Office 2016 (KB3114528) 32-Bit Edition"/>
    <s v="Missing"/>
    <x v="59"/>
    <s v="GLOBALNET"/>
    <s v="Windows 10 Professional Edition (x64)"/>
    <s v="Windows 10 Version 1703 (x64)"/>
    <s v="--"/>
    <s v=""/>
    <s v="Approved"/>
    <s v="filterpack2016-kb3114528-fullfile-x86-glb.exe"/>
    <s v="Unrated"/>
    <x v="2"/>
    <s v="301_RGE_Singapore"/>
    <d v="2019-08-09T00:00:00"/>
    <s v="3114528"/>
    <s v="0 KB"/>
    <s v="172.23.38.67"/>
    <x v="0"/>
    <x v="0"/>
    <m/>
    <x v="0"/>
    <x v="0"/>
    <x v="0"/>
    <x v="0"/>
  </r>
  <r>
    <n v="107273"/>
    <s v="MSWU-3317"/>
    <s v="Update for Microsoft Office 2016 (KB3114528) 32-Bit Edition"/>
    <s v="Missing"/>
    <x v="523"/>
    <s v="GLOBALNET"/>
    <s v="Windows 7 Professional Edition (x64)"/>
    <s v="Windows 7 SP1 (x64)"/>
    <s v="--"/>
    <s v=""/>
    <s v="Approved"/>
    <s v="filterpack2016-kb3114528-fullfile-x86-glb.exe"/>
    <s v="Unrated"/>
    <x v="2"/>
    <s v="301_RGE_Singapore"/>
    <d v="2019-08-09T00:00:00"/>
    <s v="3114528"/>
    <s v="0 KB"/>
    <s v="172.23.41.11"/>
    <x v="0"/>
    <x v="0"/>
    <m/>
    <x v="0"/>
    <x v="0"/>
    <x v="0"/>
    <x v="0"/>
  </r>
  <r>
    <n v="107273"/>
    <s v="MSWU-3317"/>
    <s v="Update for Microsoft Office 2016 (KB3114528) 32-Bit Edition"/>
    <s v="Missing"/>
    <x v="497"/>
    <s v="AVservices"/>
    <s v="Windows 10 Professional Edition (x64)"/>
    <s v="Windows 10 Version 1809 (x64)"/>
    <s v="--"/>
    <s v=""/>
    <s v="Approved"/>
    <s v="filterpack2016-kb3114528-fullfile-x86-glb.exe"/>
    <s v="Unrated"/>
    <x v="2"/>
    <s v="401_Averis_BS"/>
    <d v="2019-08-09T00:00:00"/>
    <s v="3114528"/>
    <s v="0 KB"/>
    <s v="172.25.138.78"/>
    <x v="0"/>
    <x v="0"/>
    <m/>
    <x v="0"/>
    <x v="0"/>
    <x v="0"/>
    <x v="0"/>
  </r>
  <r>
    <n v="107273"/>
    <s v="MSWU-3317"/>
    <s v="Update for Microsoft Office 2016 (KB3114528) 32-Bit Edition"/>
    <s v="Missing"/>
    <x v="539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100.226"/>
    <x v="0"/>
    <x v="0"/>
    <m/>
    <x v="0"/>
    <x v="0"/>
    <x v="0"/>
    <x v="0"/>
  </r>
  <r>
    <n v="107273"/>
    <s v="MSWU-3317"/>
    <s v="Update for Microsoft Office 2016 (KB3114528) 32-Bit Edition"/>
    <s v="Missing"/>
    <x v="74"/>
    <s v="GLOBALNET"/>
    <s v="Windows 7 Professional Edition (x64)"/>
    <s v="Windows 7 SP1 (x64)"/>
    <s v="--"/>
    <s v=""/>
    <s v="Approved"/>
    <s v="filterpack2016-kb3114528-fullfile-x86-glb.exe"/>
    <s v="Unrated"/>
    <x v="2"/>
    <s v="301_RGE_Singapore"/>
    <d v="2019-08-09T00:00:00"/>
    <s v="3114528"/>
    <s v="0 KB"/>
    <s v="172.23.32.138"/>
    <x v="0"/>
    <x v="0"/>
    <m/>
    <x v="0"/>
    <x v="0"/>
    <x v="0"/>
    <x v="0"/>
  </r>
  <r>
    <n v="107273"/>
    <s v="MSWU-3317"/>
    <s v="Update for Microsoft Office 2016 (KB3114528) 32-Bit Edition"/>
    <s v="Missing"/>
    <x v="453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72.23.128.70"/>
    <x v="0"/>
    <x v="0"/>
    <m/>
    <x v="0"/>
    <x v="0"/>
    <x v="0"/>
    <x v="0"/>
  </r>
  <r>
    <n v="107273"/>
    <s v="MSWU-3317"/>
    <s v="Update for Microsoft Office 2016 (KB3114528) 32-Bit Edition"/>
    <s v="Missing"/>
    <x v="463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72.23.128.53"/>
    <x v="0"/>
    <x v="0"/>
    <m/>
    <x v="0"/>
    <x v="0"/>
    <x v="0"/>
    <x v="0"/>
  </r>
  <r>
    <n v="107273"/>
    <s v="MSWU-3317"/>
    <s v="Update for Microsoft Office 2016 (KB3114528) 32-Bit Edition"/>
    <s v="Missing"/>
    <x v="554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72.23.128.43"/>
    <x v="0"/>
    <x v="0"/>
    <m/>
    <x v="0"/>
    <x v="0"/>
    <x v="0"/>
    <x v="0"/>
  </r>
  <r>
    <n v="107273"/>
    <s v="MSWU-3317"/>
    <s v="Update for Microsoft Office 2016 (KB3114528) 32-Bit Edition"/>
    <s v="Missing"/>
    <x v="3476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100.79,"/>
    <x v="0"/>
    <x v="0"/>
    <m/>
    <x v="0"/>
    <x v="0"/>
    <x v="0"/>
    <x v="0"/>
  </r>
  <r>
    <n v="107273"/>
    <s v="MSWU-3317"/>
    <s v="Update for Microsoft Office 2016 (KB3114528) 32-Bit Edition"/>
    <s v="Missing"/>
    <x v="473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100.230"/>
    <x v="0"/>
    <x v="0"/>
    <m/>
    <x v="0"/>
    <x v="0"/>
    <x v="0"/>
    <x v="0"/>
  </r>
  <r>
    <n v="107273"/>
    <s v="MSWU-3317"/>
    <s v="Update for Microsoft Office 2016 (KB3114528) 32-Bit Edition"/>
    <s v="Missing"/>
    <x v="3477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0.0.0.102"/>
    <x v="0"/>
    <x v="0"/>
    <m/>
    <x v="0"/>
    <x v="0"/>
    <x v="0"/>
    <x v="0"/>
  </r>
  <r>
    <n v="107273"/>
    <s v="MSWU-3317"/>
    <s v="Update for Microsoft Office 2016 (KB3114528) 32-Bit Edition"/>
    <s v="Missing"/>
    <x v="3478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100.100"/>
    <x v="0"/>
    <x v="0"/>
    <m/>
    <x v="0"/>
    <x v="0"/>
    <x v="0"/>
    <x v="0"/>
  </r>
  <r>
    <n v="107273"/>
    <s v="MSWU-3317"/>
    <s v="Update for Microsoft Office 2016 (KB3114528) 32-Bit Edition"/>
    <s v="Missing"/>
    <x v="72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100.161"/>
    <x v="0"/>
    <x v="0"/>
    <m/>
    <x v="0"/>
    <x v="0"/>
    <x v="0"/>
    <x v="0"/>
  </r>
  <r>
    <n v="107273"/>
    <s v="MSWU-3317"/>
    <s v="Update for Microsoft Office 2016 (KB3114528) 32-Bit Edition"/>
    <s v="Missing"/>
    <x v="3479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100.15"/>
    <x v="0"/>
    <x v="0"/>
    <m/>
    <x v="0"/>
    <x v="0"/>
    <x v="0"/>
    <x v="0"/>
  </r>
  <r>
    <n v="107273"/>
    <s v="MSWU-3317"/>
    <s v="Update for Microsoft Office 2016 (KB3114528) 32-Bit Edition"/>
    <s v="Missing"/>
    <x v="3480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100.24,"/>
    <x v="0"/>
    <x v="0"/>
    <m/>
    <x v="0"/>
    <x v="0"/>
    <x v="0"/>
    <x v="0"/>
  </r>
  <r>
    <n v="107273"/>
    <s v="MSWU-3317"/>
    <s v="Update for Microsoft Office 2016 (KB3114528) 32-Bit Edition"/>
    <s v="Missing"/>
    <x v="3481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80.141"/>
    <x v="0"/>
    <x v="0"/>
    <m/>
    <x v="0"/>
    <x v="0"/>
    <x v="0"/>
    <x v="0"/>
  </r>
  <r>
    <n v="107273"/>
    <s v="MSWU-3317"/>
    <s v="Update for Microsoft Office 2016 (KB3114528) 32-Bit Edition"/>
    <s v="Missing"/>
    <x v="3482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100.152"/>
    <x v="0"/>
    <x v="0"/>
    <m/>
    <x v="0"/>
    <x v="0"/>
    <x v="0"/>
    <x v="0"/>
  </r>
  <r>
    <n v="107273"/>
    <s v="MSWU-3317"/>
    <s v="Update for Microsoft Office 2016 (KB3114528) 32-Bit Edition"/>
    <s v="Missing"/>
    <x v="3483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100.78"/>
    <x v="0"/>
    <x v="0"/>
    <m/>
    <x v="0"/>
    <x v="0"/>
    <x v="0"/>
    <x v="0"/>
  </r>
  <r>
    <n v="107273"/>
    <s v="MSWU-3317"/>
    <s v="Update for Microsoft Office 2016 (KB3114528) 32-Bit Edition"/>
    <s v="Missing"/>
    <x v="3484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100.75"/>
    <x v="0"/>
    <x v="0"/>
    <m/>
    <x v="0"/>
    <x v="0"/>
    <x v="0"/>
    <x v="0"/>
  </r>
  <r>
    <n v="107273"/>
    <s v="MSWU-3317"/>
    <s v="Update for Microsoft Office 2016 (KB3114528) 32-Bit Edition"/>
    <s v="Missing"/>
    <x v="3485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100.14"/>
    <x v="0"/>
    <x v="0"/>
    <m/>
    <x v="0"/>
    <x v="0"/>
    <x v="0"/>
    <x v="0"/>
  </r>
  <r>
    <n v="107273"/>
    <s v="MSWU-3317"/>
    <s v="Update for Microsoft Office 2016 (KB3114528) 32-Bit Edition"/>
    <s v="Missing"/>
    <x v="3486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0.0.0.109"/>
    <x v="0"/>
    <x v="0"/>
    <m/>
    <x v="0"/>
    <x v="0"/>
    <x v="0"/>
    <x v="0"/>
  </r>
  <r>
    <n v="107273"/>
    <s v="MSWU-3317"/>
    <s v="Update for Microsoft Office 2016 (KB3114528) 32-Bit Edition"/>
    <s v="Missing"/>
    <x v="3475"/>
    <s v="GLOBALNET"/>
    <s v="Windows 10 Professional Edition (x64)"/>
    <s v="Windows 10 Version 1809 (x64)"/>
    <s v="--"/>
    <s v=""/>
    <s v="Approved"/>
    <s v="filterpack2016-kb3114528-fullfile-x86-glb.exe"/>
    <s v="Unrated"/>
    <x v="2"/>
    <s v="501_POG_Vancouver"/>
    <d v="2019-08-09T00:00:00"/>
    <s v="3114528"/>
    <s v="0 KB"/>
    <s v="10.239.150.94"/>
    <x v="0"/>
    <x v="0"/>
    <m/>
    <x v="0"/>
    <x v="0"/>
    <x v="0"/>
    <x v="0"/>
  </r>
  <r>
    <n v="107273"/>
    <s v="MSWU-3317"/>
    <s v="Update for Microsoft Office 2016 (KB3114528) 32-Bit Edition"/>
    <s v="Missing"/>
    <x v="780"/>
    <s v="PEAM"/>
    <s v="Windows 10 Professional Edition (x64)"/>
    <s v="Windows 10 Version 1809 (x64)"/>
    <s v="--"/>
    <s v=""/>
    <s v="Approved"/>
    <s v="filterpack2016-kb3114528-fullfile-x86-glb.exe"/>
    <s v="Unrated"/>
    <x v="2"/>
    <s v="112_RGE_HongKong"/>
    <d v="2019-08-09T00:00:00"/>
    <s v="3114528"/>
    <s v="0 KB"/>
    <s v="172.25.11.81"/>
    <x v="0"/>
    <x v="0"/>
    <m/>
    <x v="0"/>
    <x v="0"/>
    <x v="0"/>
    <x v="0"/>
  </r>
  <r>
    <n v="107273"/>
    <s v="MSWU-3317"/>
    <s v="Update for Microsoft Office 2016 (KB3114528) 32-Bit Edition"/>
    <s v="Missing"/>
    <x v="2820"/>
    <s v="GLOBALNET"/>
    <s v="Windows 10 Professional Edition (x64)"/>
    <s v="Windows 10 Version 1809 (x64)"/>
    <s v="--"/>
    <s v=""/>
    <s v="Approved"/>
    <s v="filterpack2016-kb3114528-fullfile-x86-glb.exe"/>
    <s v="Unrated"/>
    <x v="2"/>
    <s v="201_Porsea"/>
    <d v="2019-08-09T00:00:00"/>
    <s v="3114528"/>
    <s v="0 KB"/>
    <s v="172.19.9.16"/>
    <x v="0"/>
    <x v="0"/>
    <m/>
    <x v="0"/>
    <x v="0"/>
    <x v="0"/>
    <x v="0"/>
  </r>
  <r>
    <n v="107273"/>
    <s v="MSWU-3317"/>
    <s v="Update for Microsoft Office 2016 (KB3114528) 32-Bit Edition"/>
    <s v="Missing"/>
    <x v="3488"/>
    <s v="GLOBALNET"/>
    <s v="Windows 10 Professional Edition (x64)"/>
    <s v="Windows 10 Version 1903 (x64)"/>
    <s v="--"/>
    <s v=""/>
    <s v="Approved"/>
    <s v="filterpack2016-kb3114528-fullfile-x86-glb.exe"/>
    <s v="Unrated"/>
    <x v="2"/>
    <s v="201_Porsea"/>
    <d v="2019-08-09T00:00:00"/>
    <s v="3114528"/>
    <s v="0 KB"/>
    <s v="172.19.32.24"/>
    <x v="0"/>
    <x v="0"/>
    <m/>
    <x v="0"/>
    <x v="0"/>
    <x v="0"/>
    <x v="0"/>
  </r>
  <r>
    <n v="107273"/>
    <s v="MSWU-3317"/>
    <s v="Update for Microsoft Office 2016 (KB3114528) 32-Bit Edition"/>
    <s v="Missing"/>
    <x v="3489"/>
    <s v="GLOBALNET"/>
    <s v="Windows 10 Professional Edition (x64)"/>
    <s v="Windows 10 Version 1809 (x64)"/>
    <s v="--"/>
    <s v=""/>
    <s v="Approved"/>
    <s v="filterpack2016-kb3114528-fullfile-x86-glb.exe"/>
    <s v="Unrated"/>
    <x v="2"/>
    <s v="201_Porsea"/>
    <d v="2019-08-09T00:00:00"/>
    <s v="3114528"/>
    <s v="0 KB"/>
    <s v="172.19.9.224"/>
    <x v="0"/>
    <x v="0"/>
    <m/>
    <x v="0"/>
    <x v="0"/>
    <x v="0"/>
    <x v="0"/>
  </r>
  <r>
    <n v="107273"/>
    <s v="MSWU-3317"/>
    <s v="Update for Microsoft Office 2016 (KB3114528) 32-Bit Edition"/>
    <s v="Missing"/>
    <x v="3490"/>
    <s v="GLOBALNET"/>
    <s v="Windows 10 Pro for Workstations"/>
    <s v="Windows 10 Version 1809"/>
    <s v="--"/>
    <s v=""/>
    <s v="Approved"/>
    <s v="filterpack2016-kb3114528-fullfile-x86-glb.exe"/>
    <s v="Unrated"/>
    <x v="2"/>
    <s v="203_Medan"/>
    <d v="2019-08-09T00:00:00"/>
    <s v="3114528"/>
    <s v="0 KB"/>
    <s v="172.21.32.15"/>
    <x v="0"/>
    <x v="0"/>
    <m/>
    <x v="0"/>
    <x v="0"/>
    <x v="0"/>
    <x v="0"/>
  </r>
  <r>
    <n v="107273"/>
    <s v="MSWU-3317"/>
    <s v="Update for Microsoft Office 2016 (KB3114528) 32-Bit Edition"/>
    <s v="Missing"/>
    <x v="3491"/>
    <s v="GLOBALNET"/>
    <s v="Windows 10 Professional Edition"/>
    <s v="Windows 10 Version 1703"/>
    <s v="--"/>
    <s v=""/>
    <s v="Approved"/>
    <s v="filterpack2016-kb3114528-fullfile-x86-glb.exe"/>
    <s v="Unrated"/>
    <x v="2"/>
    <s v="201_Porsea"/>
    <d v="2019-08-09T00:00:00"/>
    <s v="3114528"/>
    <s v="0 KB"/>
    <s v="172.19.24.87"/>
    <x v="0"/>
    <x v="0"/>
    <m/>
    <x v="0"/>
    <x v="0"/>
    <x v="0"/>
    <x v="0"/>
  </r>
  <r>
    <n v="107273"/>
    <s v="MSWU-3317"/>
    <s v="Update for Microsoft Office 2016 (KB3114528) 32-Bit Edition"/>
    <s v="Missing"/>
    <x v="82"/>
    <s v="GLOBALNET"/>
    <s v="Windows 10 Professional Edition (x64)"/>
    <s v="Windows 10 Version 1709 (x64)"/>
    <s v="--"/>
    <s v=""/>
    <s v="Approved"/>
    <s v="filterpack2016-kb3114528-fullfile-x86-glb.exe"/>
    <s v="Unrated"/>
    <x v="2"/>
    <s v="102_RGE_Beijing"/>
    <d v="2019-08-09T00:00:00"/>
    <s v="3114528"/>
    <s v="0 KB"/>
    <s v="172.27.2.57"/>
    <x v="0"/>
    <x v="0"/>
    <m/>
    <x v="0"/>
    <x v="0"/>
    <x v="0"/>
    <x v="0"/>
  </r>
  <r>
    <n v="107273"/>
    <s v="MSWU-3317"/>
    <s v="Update for Microsoft Office 2016 (KB3114528) 32-Bit Edition"/>
    <s v="Missing"/>
    <x v="3487"/>
    <s v="PEAM"/>
    <s v="Windows 10 Professional Edition (x64)"/>
    <s v="Windows 10 Version 1809 (x64)"/>
    <s v="--"/>
    <s v=""/>
    <s v="Approved"/>
    <s v="filterpack2016-kb3114528-fullfile-x86-glb.exe"/>
    <s v="Unrated"/>
    <x v="2"/>
    <s v="112_RGE_HongKong"/>
    <d v="2019-08-09T00:00:00"/>
    <s v="3114528"/>
    <s v="0 KB"/>
    <s v="172.25.11.88"/>
    <x v="0"/>
    <x v="0"/>
    <m/>
    <x v="0"/>
    <x v="0"/>
    <x v="0"/>
    <x v="0"/>
  </r>
  <r>
    <n v="107273"/>
    <s v="MSWU-3317"/>
    <s v="Update for Microsoft Office 2016 (KB3114528) 32-Bit Edition"/>
    <s v="Missing"/>
    <x v="517"/>
    <s v="GLOBALNET"/>
    <s v="Windows 10 Professional Edition (x64)"/>
    <s v="Windows 10 Version 1809 (x64)"/>
    <s v="--"/>
    <s v=""/>
    <s v="Approved"/>
    <s v="filterpack2016-kb3114528-fullfile-x86-glb.exe"/>
    <s v="Unrated"/>
    <x v="2"/>
    <s v="112_RGE_HongKong"/>
    <d v="2019-08-09T00:00:00"/>
    <s v="3114528"/>
    <s v="0 KB"/>
    <s v="172.25.4.120"/>
    <x v="0"/>
    <x v="0"/>
    <m/>
    <x v="0"/>
    <x v="0"/>
    <x v="0"/>
    <x v="0"/>
  </r>
  <r>
    <n v="107273"/>
    <s v="MSWU-3317"/>
    <s v="Update for Microsoft Office 2016 (KB3114528) 32-Bit Edition"/>
    <s v="Missing"/>
    <x v="3492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72.1.3.9"/>
    <x v="0"/>
    <x v="0"/>
    <m/>
    <x v="0"/>
    <x v="0"/>
    <x v="0"/>
    <x v="0"/>
  </r>
  <r>
    <n v="107273"/>
    <s v="MSWU-3317"/>
    <s v="Update for Microsoft Office 2016 (KB3114528) 32-Bit Edition"/>
    <s v="Missing"/>
    <x v="3493"/>
    <s v="GLOBALNET"/>
    <s v="Windows 10 Professional Edition (x64)"/>
    <s v="Windows 10 Version 1511 (x64)"/>
    <s v="--"/>
    <s v=""/>
    <s v="Approved"/>
    <s v="filterpack2016-kb3114528-fullfile-x86-glb.exe"/>
    <s v="Unrated"/>
    <x v="2"/>
    <s v="201_Porsea"/>
    <d v="2019-08-09T00:00:00"/>
    <s v="3114528"/>
    <s v="0 KB"/>
    <s v="172.19.20.35"/>
    <x v="0"/>
    <x v="0"/>
    <m/>
    <x v="0"/>
    <x v="0"/>
    <x v="0"/>
    <x v="0"/>
  </r>
  <r>
    <n v="107273"/>
    <s v="MSWU-3317"/>
    <s v="Update for Microsoft Office 2016 (KB3114528) 32-Bit Edition"/>
    <s v="Missing"/>
    <x v="2756"/>
    <s v="GLOBALNET"/>
    <s v="Windows 10 Professional Edition (x64)"/>
    <s v="Windows 10 Version 1809 (x64)"/>
    <s v="--"/>
    <s v=""/>
    <s v="Approved"/>
    <s v="filterpack2016-kb3114528-fullfile-x86-glb.exe"/>
    <s v="Unrated"/>
    <x v="2"/>
    <s v="201_Porsea"/>
    <d v="2019-08-09T00:00:00"/>
    <s v="3114528"/>
    <s v="0 KB"/>
    <s v="172.19.8.92"/>
    <x v="0"/>
    <x v="0"/>
    <m/>
    <x v="0"/>
    <x v="0"/>
    <x v="0"/>
    <x v="0"/>
  </r>
  <r>
    <n v="107273"/>
    <s v="MSWU-3317"/>
    <s v="Update for Microsoft Office 2016 (KB3114528) 32-Bit Edition"/>
    <s v="Missing"/>
    <x v="691"/>
    <s v="PEAM"/>
    <s v="Windows 10 Professional Edition (x64)"/>
    <s v="Windows 10 Version 1809 (x64)"/>
    <s v="--"/>
    <s v=""/>
    <s v="Approved"/>
    <s v="filterpack2016-kb3114528-fullfile-x86-glb.exe"/>
    <s v="Unrated"/>
    <x v="2"/>
    <s v="112_RGE_HongKong"/>
    <d v="2019-08-09T00:00:00"/>
    <s v="3114528"/>
    <s v="0 KB"/>
    <s v="172.25.11.89"/>
    <x v="0"/>
    <x v="0"/>
    <m/>
    <x v="0"/>
    <x v="0"/>
    <x v="0"/>
    <x v="0"/>
  </r>
  <r>
    <n v="107273"/>
    <s v="MSWU-3317"/>
    <s v="Update for Microsoft Office 2016 (KB3114528) 32-Bit Edition"/>
    <s v="Missing"/>
    <x v="1002"/>
    <s v="PEAM"/>
    <s v="Windows 10 Professional Edition (x64)"/>
    <s v="Windows 10 Version 1809 (x64)"/>
    <s v="--"/>
    <s v=""/>
    <s v="Approved"/>
    <s v="filterpack2016-kb3114528-fullfile-x86-glb.exe"/>
    <s v="Unrated"/>
    <x v="2"/>
    <s v="112_RGE_HongKong"/>
    <d v="2019-08-09T00:00:00"/>
    <s v="3114528"/>
    <s v="0 KB"/>
    <s v="172.25.11.95"/>
    <x v="0"/>
    <x v="0"/>
    <m/>
    <x v="0"/>
    <x v="0"/>
    <x v="0"/>
    <x v="0"/>
  </r>
  <r>
    <n v="107273"/>
    <s v="MSWU-3317"/>
    <s v="Update for Microsoft Office 2016 (KB3114528) 32-Bit Edition"/>
    <s v="Missing"/>
    <x v="3494"/>
    <s v="GLOBALNET"/>
    <s v="Windows 10 Professional Edition (x64)"/>
    <s v="Windows 10 Version 1803 (x64)"/>
    <s v="--"/>
    <s v=""/>
    <s v="Approved"/>
    <s v="filterpack2016-kb3114528-fullfile-x86-glb.exe"/>
    <s v="Unrated"/>
    <x v="2"/>
    <s v="401_Averis_BS"/>
    <d v="2019-08-09T00:00:00"/>
    <s v="3114528"/>
    <s v="0 KB"/>
    <s v="172.25.87.152,172.25.86.49"/>
    <x v="0"/>
    <x v="0"/>
    <m/>
    <x v="0"/>
    <x v="0"/>
    <x v="0"/>
    <x v="0"/>
  </r>
  <r>
    <n v="107273"/>
    <s v="MSWU-3317"/>
    <s v="Update for Microsoft Office 2016 (KB3114528) 32-Bit Edition"/>
    <s v="Missing"/>
    <x v="77"/>
    <s v="GLOBALNET"/>
    <s v="Windows 7 Professional Edition (x64)"/>
    <s v="Windows 7 SP1 (x64)"/>
    <s v="--"/>
    <s v=""/>
    <s v="Approved"/>
    <s v="filterpack2016-kb3114528-fullfile-x86-glb.exe"/>
    <s v="Unrated"/>
    <x v="2"/>
    <s v="301_RGE_Singapore"/>
    <d v="2019-08-09T00:00:00"/>
    <s v="3114528"/>
    <s v="0 KB"/>
    <s v="172.23.32.136"/>
    <x v="0"/>
    <x v="0"/>
    <m/>
    <x v="0"/>
    <x v="0"/>
    <x v="0"/>
    <x v="0"/>
  </r>
  <r>
    <n v="107273"/>
    <s v="MSWU-3317"/>
    <s v="Update for Microsoft Office 2016 (KB3114528) 32-Bit Edition"/>
    <s v="Missing"/>
    <x v="3495"/>
    <s v="GLOBALNET"/>
    <s v="Windows 10 Professional Edition (x64)"/>
    <s v="Windows 10 Version 1809 (x64)"/>
    <s v="--"/>
    <s v=""/>
    <s v="Approved"/>
    <s v="filterpack2016-kb3114528-fullfile-x86-glb.exe"/>
    <s v="Unrated"/>
    <x v="2"/>
    <s v="401_Averis_BS"/>
    <d v="2019-08-09T00:00:00"/>
    <s v="3114528"/>
    <s v="0 KB"/>
    <s v="172.25.87.141,172.25.86.43"/>
    <x v="0"/>
    <x v="0"/>
    <m/>
    <x v="0"/>
    <x v="0"/>
    <x v="0"/>
    <x v="0"/>
  </r>
  <r>
    <n v="107273"/>
    <s v="MSWU-3317"/>
    <s v="Update for Microsoft Office 2016 (KB3114528) 32-Bit Edition"/>
    <s v="Missing"/>
    <x v="321"/>
    <s v="AVservices"/>
    <s v="Windows 10 Professional Edition (x64)"/>
    <s v="Windows 10 Version 1809 (x64)"/>
    <s v="--"/>
    <s v=""/>
    <s v="Approved"/>
    <s v="filterpack2016-kb3114528-fullfile-x86-glb.exe"/>
    <s v="Unrated"/>
    <x v="2"/>
    <s v="401_Averis_BS"/>
    <d v="2019-08-09T00:00:00"/>
    <s v="3114528"/>
    <s v="0 KB"/>
    <s v="172.25.138.23"/>
    <x v="0"/>
    <x v="0"/>
    <m/>
    <x v="0"/>
    <x v="0"/>
    <x v="0"/>
    <x v="0"/>
  </r>
  <r>
    <n v="107273"/>
    <s v="MSWU-3317"/>
    <s v="Update for Microsoft Office 2016 (KB3114528) 32-Bit Edition"/>
    <s v="Missing"/>
    <x v="230"/>
    <s v="GLOBALNET"/>
    <s v="Windows 7 Professional Edition"/>
    <s v="Windows 7 SP1"/>
    <s v="--"/>
    <s v=""/>
    <s v="Approved"/>
    <s v="filterpack2016-kb3114528-fullfile-x86-glb.exe"/>
    <s v="Unrated"/>
    <x v="2"/>
    <s v="301_RGE_Singapore"/>
    <d v="2019-08-09T00:00:00"/>
    <s v="3114528"/>
    <s v="0 KB"/>
    <s v="172.23.32.35"/>
    <x v="0"/>
    <x v="0"/>
    <m/>
    <x v="0"/>
    <x v="0"/>
    <x v="0"/>
    <x v="0"/>
  </r>
  <r>
    <n v="107273"/>
    <s v="MSWU-3317"/>
    <s v="Update for Microsoft Office 2016 (KB3114528) 32-Bit Edition"/>
    <s v="Missing"/>
    <x v="269"/>
    <s v="GLOBALNET"/>
    <s v="Windows 10 Professional Edition (x64)"/>
    <s v="Windows 10 Version 1809 (x64)"/>
    <s v="--"/>
    <s v=""/>
    <s v="Approved"/>
    <s v="filterpack2016-kb3114528-fullfile-x86-glb.exe"/>
    <s v="Unrated"/>
    <x v="2"/>
    <s v="401_Averis_BS"/>
    <d v="2019-08-09T00:00:00"/>
    <s v="3114528"/>
    <s v="0 KB"/>
    <s v="172.25.87.134"/>
    <x v="0"/>
    <x v="0"/>
    <m/>
    <x v="0"/>
    <x v="0"/>
    <x v="0"/>
    <x v="0"/>
  </r>
  <r>
    <n v="107273"/>
    <s v="MSWU-3317"/>
    <s v="Update for Microsoft Office 2016 (KB3114528) 32-Bit Edition"/>
    <s v="Missing"/>
    <x v="3496"/>
    <s v="GLOBALNET"/>
    <s v="Windows 10 Professional Edition (x64)"/>
    <s v="Windows 10 Version 1809 (x64)"/>
    <s v="--"/>
    <s v=""/>
    <s v="Approved"/>
    <s v="filterpack2016-kb3114528-fullfile-x86-glb.exe"/>
    <s v="Unrated"/>
    <x v="2"/>
    <s v="401_Averis_BS"/>
    <d v="2019-08-09T00:00:00"/>
    <s v="3114528"/>
    <s v="0 KB"/>
    <s v="172.25.87.154,172.25.86.51"/>
    <x v="0"/>
    <x v="0"/>
    <m/>
    <x v="0"/>
    <x v="0"/>
    <x v="0"/>
    <x v="0"/>
  </r>
  <r>
    <n v="107273"/>
    <s v="MSWU-3317"/>
    <s v="Update for Microsoft Office 2016 (KB3114528) 32-Bit Edition"/>
    <s v="Missing"/>
    <x v="49"/>
    <s v="GLOBALNET"/>
    <s v="Windows 10 Professional Edition (x64)"/>
    <s v="Windows 10 Version 1803 (x64)"/>
    <s v="--"/>
    <s v=""/>
    <s v="Approved"/>
    <s v="filterpack2016-kb3114528-fullfile-x86-glb.exe"/>
    <s v="Unrated"/>
    <x v="2"/>
    <s v="401_Averis_BS"/>
    <d v="2019-08-09T00:00:00"/>
    <s v="3114528"/>
    <s v="0 KB"/>
    <s v="172.25.87.161"/>
    <x v="0"/>
    <x v="0"/>
    <m/>
    <x v="0"/>
    <x v="0"/>
    <x v="0"/>
    <x v="0"/>
  </r>
  <r>
    <n v="107273"/>
    <s v="MSWU-3317"/>
    <s v="Update for Microsoft Office 2016 (KB3114528) 32-Bit Edition"/>
    <s v="Missing"/>
    <x v="76"/>
    <s v="GLOBALNET"/>
    <s v="Windows 7 Professional Edition (x64)"/>
    <s v="Windows 7 SP1 (x64)"/>
    <s v="--"/>
    <s v=""/>
    <s v="Approved"/>
    <s v="filterpack2016-kb3114528-fullfile-x86-glb.exe"/>
    <s v="Unrated"/>
    <x v="2"/>
    <s v="301_RGE_Singapore"/>
    <d v="2019-08-09T00:00:00"/>
    <s v="3114528"/>
    <s v="0 KB"/>
    <s v="172.23.32.135"/>
    <x v="0"/>
    <x v="0"/>
    <m/>
    <x v="0"/>
    <x v="0"/>
    <x v="0"/>
    <x v="0"/>
  </r>
  <r>
    <n v="107273"/>
    <s v="MSWU-3317"/>
    <s v="Update for Microsoft Office 2016 (KB3114528) 32-Bit Edition"/>
    <s v="Missing"/>
    <x v="559"/>
    <s v="GLOBALNET"/>
    <s v="Windows 7 Professional Edition (x64)"/>
    <s v="Windows 7 SP1 (x64)"/>
    <s v="--"/>
    <s v=""/>
    <s v="Approved"/>
    <s v="filterpack2016-kb3114528-fullfile-x86-glb.exe"/>
    <s v="Unrated"/>
    <x v="2"/>
    <s v="401_Averis_BS"/>
    <d v="2019-08-09T00:00:00"/>
    <s v="3114528"/>
    <s v="0 KB"/>
    <s v="172.25.102.134"/>
    <x v="0"/>
    <x v="0"/>
    <m/>
    <x v="0"/>
    <x v="0"/>
    <x v="0"/>
    <x v="0"/>
  </r>
  <r>
    <n v="107273"/>
    <s v="MSWU-3317"/>
    <s v="Update for Microsoft Office 2016 (KB3114528) 32-Bit Edition"/>
    <s v="Missing"/>
    <x v="3497"/>
    <s v="GLOBALNET"/>
    <s v="Windows 10 Professional Edition (x64)"/>
    <s v="Windows 10 Version 1511 (x64)"/>
    <s v="--"/>
    <s v=""/>
    <s v="Approved"/>
    <s v="filterpack2016-kb3114528-fullfile-x86-glb.exe"/>
    <s v="Unrated"/>
    <x v="2"/>
    <s v="201_Porsea"/>
    <d v="2019-08-09T00:00:00"/>
    <s v="3114528"/>
    <s v="0 KB"/>
    <s v="172.19.24.84"/>
    <x v="0"/>
    <x v="0"/>
    <m/>
    <x v="0"/>
    <x v="0"/>
    <x v="0"/>
    <x v="0"/>
  </r>
  <r>
    <n v="107273"/>
    <s v="MSWU-3317"/>
    <s v="Update for Microsoft Office 2016 (KB3114528) 32-Bit Edition"/>
    <s v="Missing"/>
    <x v="3498"/>
    <s v="GLOBALNET"/>
    <s v="Windows 10 Professional Edition (x64)"/>
    <s v="Windows 10 Version 1903 (x64)"/>
    <s v="--"/>
    <s v=""/>
    <s v="Approved"/>
    <s v="filterpack2016-kb3114528-fullfile-x86-glb.exe"/>
    <s v="Unrated"/>
    <x v="2"/>
    <s v="201_Porsea"/>
    <d v="2019-08-09T00:00:00"/>
    <s v="3114528"/>
    <s v="0 KB"/>
    <s v="172.19.12.33"/>
    <x v="0"/>
    <x v="0"/>
    <m/>
    <x v="0"/>
    <x v="0"/>
    <x v="0"/>
    <x v="0"/>
  </r>
  <r>
    <n v="107273"/>
    <s v="MSWU-3317"/>
    <s v="Update for Microsoft Office 2016 (KB3114528) 32-Bit Edition"/>
    <s v="Missing"/>
    <x v="3499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0.153"/>
    <x v="0"/>
    <x v="0"/>
    <m/>
    <x v="0"/>
    <x v="0"/>
    <x v="0"/>
    <x v="0"/>
  </r>
  <r>
    <n v="107273"/>
    <s v="MSWU-3317"/>
    <s v="Update for Microsoft Office 2016 (KB3114528) 32-Bit Edition"/>
    <s v="Missing"/>
    <x v="3500"/>
    <s v="GLOBALNET"/>
    <s v="Windows 10 Professional Edition"/>
    <s v="Windows 10 Version 1703"/>
    <s v="--"/>
    <s v=""/>
    <s v="Approved"/>
    <s v="filterpack2016-kb3114528-fullfile-x86-glb.exe"/>
    <s v="Unrated"/>
    <x v="2"/>
    <s v="201_Porsea"/>
    <d v="2019-08-09T00:00:00"/>
    <s v="3114528"/>
    <s v="0 KB"/>
    <s v="172.19.12.51"/>
    <x v="0"/>
    <x v="0"/>
    <m/>
    <x v="0"/>
    <x v="0"/>
    <x v="0"/>
    <x v="0"/>
  </r>
  <r>
    <n v="107273"/>
    <s v="MSWU-3317"/>
    <s v="Update for Microsoft Office 2016 (KB3114528) 32-Bit Edition"/>
    <s v="Missing"/>
    <x v="3501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72.23.131.65,172.20.0.194"/>
    <x v="0"/>
    <x v="0"/>
    <m/>
    <x v="0"/>
    <x v="0"/>
    <x v="0"/>
    <x v="0"/>
  </r>
  <r>
    <n v="107273"/>
    <s v="MSWU-3317"/>
    <s v="Update for Microsoft Office 2016 (KB3114528) 32-Bit Edition"/>
    <s v="Missing"/>
    <x v="287"/>
    <s v="AVservices"/>
    <s v="Windows 10 Professional Edition (x64)"/>
    <s v="Windows 10 Version 1809 (x64)"/>
    <s v="--"/>
    <s v=""/>
    <s v="Approved"/>
    <s v="filterpack2016-kb3114528-fullfile-x86-glb.exe"/>
    <s v="Unrated"/>
    <x v="2"/>
    <s v="401_Averis_BS"/>
    <d v="2019-08-09T00:00:00"/>
    <s v="3114528"/>
    <s v="0 KB"/>
    <s v="172.25.138.98"/>
    <x v="0"/>
    <x v="0"/>
    <m/>
    <x v="0"/>
    <x v="0"/>
    <x v="0"/>
    <x v="0"/>
  </r>
  <r>
    <n v="107273"/>
    <s v="MSWU-3317"/>
    <s v="Update for Microsoft Office 2016 (KB3114528) 32-Bit Edition"/>
    <s v="Missing"/>
    <x v="492"/>
    <s v="AVservices"/>
    <s v="Windows 10 Professional Edition (x64)"/>
    <s v="Windows 10 Version 1809 (x64)"/>
    <s v="--"/>
    <s v=""/>
    <s v="Approved"/>
    <s v="filterpack2016-kb3114528-fullfile-x86-glb.exe"/>
    <s v="Unrated"/>
    <x v="2"/>
    <s v="401_Averis_BS"/>
    <d v="2019-08-09T00:00:00"/>
    <s v="3114528"/>
    <s v="0 KB"/>
    <s v="172.25.138.90"/>
    <x v="0"/>
    <x v="0"/>
    <m/>
    <x v="0"/>
    <x v="0"/>
    <x v="0"/>
    <x v="0"/>
  </r>
  <r>
    <n v="107273"/>
    <s v="MSWU-3317"/>
    <s v="Update for Microsoft Office 2016 (KB3114528) 32-Bit Edition"/>
    <s v="Missing"/>
    <x v="3502"/>
    <s v="GLOBALNET"/>
    <s v="Windows 10 Professional Edition (x64)"/>
    <s v="Windows 10 Version 1809 (x64)"/>
    <s v="--"/>
    <s v=""/>
    <s v="Approved"/>
    <s v="filterpack2016-kb3114528-fullfile-x86-glb.exe"/>
    <s v="Unrated"/>
    <x v="2"/>
    <s v="201_Porsea"/>
    <d v="2019-08-09T00:00:00"/>
    <s v="3114528"/>
    <s v="0 KB"/>
    <s v="172.19.9.108"/>
    <x v="0"/>
    <x v="0"/>
    <m/>
    <x v="0"/>
    <x v="0"/>
    <x v="0"/>
    <x v="0"/>
  </r>
  <r>
    <n v="107273"/>
    <s v="MSWU-3317"/>
    <s v="Update for Microsoft Office 2016 (KB3114528) 32-Bit Edition"/>
    <s v="Missing"/>
    <x v="464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106_April_Rizhao"/>
    <d v="2019-08-09T00:00:00"/>
    <s v="3114528"/>
    <s v="0 KB"/>
    <s v="172.27.60.125"/>
    <x v="0"/>
    <x v="0"/>
    <m/>
    <x v="0"/>
    <x v="0"/>
    <x v="0"/>
    <x v="0"/>
  </r>
  <r>
    <n v="107273"/>
    <s v="MSWU-3317"/>
    <s v="Update for Microsoft Office 2016 (KB3114528) 32-Bit Edition"/>
    <s v="Missing"/>
    <x v="313"/>
    <s v="GLOBALNET"/>
    <s v="Windows 10 Professional Edition (x64)"/>
    <s v="Windows 10 Version 1809 (x64)"/>
    <s v="--"/>
    <s v=""/>
    <s v="Approved"/>
    <s v="filterpack2016-kb3114528-fullfile-x86-glb.exe"/>
    <s v="Unrated"/>
    <x v="2"/>
    <s v="401_Averis_BS"/>
    <d v="2019-08-09T00:00:00"/>
    <s v="3114528"/>
    <s v="0 KB"/>
    <s v="172.25.87.162"/>
    <x v="0"/>
    <x v="0"/>
    <m/>
    <x v="0"/>
    <x v="0"/>
    <x v="0"/>
    <x v="0"/>
  </r>
  <r>
    <n v="107273"/>
    <s v="MSWU-3317"/>
    <s v="Update for Microsoft Office 2016 (KB3114528) 32-Bit Edition"/>
    <s v="Missing"/>
    <x v="314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106_April_Rizhao"/>
    <d v="2019-08-09T00:00:00"/>
    <s v="3114528"/>
    <s v="0 KB"/>
    <s v="172.27.60.117"/>
    <x v="0"/>
    <x v="0"/>
    <m/>
    <x v="0"/>
    <x v="0"/>
    <x v="0"/>
    <x v="0"/>
  </r>
  <r>
    <n v="107273"/>
    <s v="MSWU-3317"/>
    <s v="Update for Microsoft Office 2016 (KB3114528) 32-Bit Edition"/>
    <s v="Missing"/>
    <x v="1444"/>
    <s v="GLOBALNET"/>
    <s v="Windows 10 Professional Edition (x64)"/>
    <s v="Windows 10 Version 1703 (x64)"/>
    <s v="--"/>
    <s v=""/>
    <s v="Approved"/>
    <s v="filterpack2016-kb3114528-fullfile-x86-glb.exe"/>
    <s v="Unrated"/>
    <x v="2"/>
    <s v="301_RGE_Singapore"/>
    <d v="2019-08-09T00:00:00"/>
    <s v="3114528"/>
    <s v="0 KB"/>
    <s v="172.23.38.73"/>
    <x v="0"/>
    <x v="0"/>
    <m/>
    <x v="0"/>
    <x v="0"/>
    <x v="0"/>
    <x v="0"/>
  </r>
  <r>
    <n v="107273"/>
    <s v="MSWU-3317"/>
    <s v="Update for Microsoft Office 2016 (KB3114528) 32-Bit Edition"/>
    <s v="Missing"/>
    <x v="352"/>
    <s v="AVservices"/>
    <s v="Windows 10 Professional Edition (x64)"/>
    <s v="Windows 10 Version 1809 (x64)"/>
    <s v="--"/>
    <s v=""/>
    <s v="Approved"/>
    <s v="filterpack2016-kb3114528-fullfile-x86-glb.exe"/>
    <s v="Unrated"/>
    <x v="2"/>
    <s v="401_Averis_BS"/>
    <d v="2019-08-09T00:00:00"/>
    <s v="3114528"/>
    <s v="0 KB"/>
    <s v="172.25.138.45"/>
    <x v="0"/>
    <x v="0"/>
    <m/>
    <x v="0"/>
    <x v="0"/>
    <x v="0"/>
    <x v="0"/>
  </r>
  <r>
    <n v="107273"/>
    <s v="MSWU-3317"/>
    <s v="Update for Microsoft Office 2016 (KB3114528) 32-Bit Edition"/>
    <s v="Missing"/>
    <x v="81"/>
    <s v="GLOBALNET"/>
    <s v="Windows 7 Professional Edition"/>
    <s v="Windows 7 SP1"/>
    <s v="--"/>
    <s v=""/>
    <s v="Approved"/>
    <s v="filterpack2016-kb3114528-fullfile-x86-glb.exe"/>
    <s v="Unrated"/>
    <x v="2"/>
    <s v="301_RGE_Singapore"/>
    <d v="2019-08-09T00:00:00"/>
    <s v="3114528"/>
    <s v="0 KB"/>
    <s v="172.23.32.147"/>
    <x v="0"/>
    <x v="0"/>
    <m/>
    <x v="0"/>
    <x v="0"/>
    <x v="0"/>
    <x v="0"/>
  </r>
  <r>
    <n v="107273"/>
    <s v="MSWU-3317"/>
    <s v="Update for Microsoft Office 2016 (KB3114528) 32-Bit Edition"/>
    <s v="Missing"/>
    <x v="1897"/>
    <s v="GLOBALNET"/>
    <s v="Windows 10 Professional Edition (x64)"/>
    <s v="Windows 10 Version 1809 (x64)"/>
    <s v="--"/>
    <s v=""/>
    <s v="Approved"/>
    <s v="filterpack2016-kb3114528-fullfile-x86-glb.exe"/>
    <s v="Unrated"/>
    <x v="2"/>
    <s v="201_Porsea"/>
    <d v="2019-08-09T00:00:00"/>
    <s v="3114528"/>
    <s v="0 KB"/>
    <s v="172.19.16.71"/>
    <x v="0"/>
    <x v="0"/>
    <m/>
    <x v="0"/>
    <x v="0"/>
    <x v="0"/>
    <x v="0"/>
  </r>
  <r>
    <n v="107273"/>
    <s v="MSWU-3317"/>
    <s v="Update for Microsoft Office 2016 (KB3114528) 32-Bit Edition"/>
    <s v="Missing"/>
    <x v="286"/>
    <s v="AVservices"/>
    <s v="Windows 10 Professional Edition (x64)"/>
    <s v="Windows 10 Version 1809 (x64)"/>
    <s v="--"/>
    <s v=""/>
    <s v="Approved"/>
    <s v="filterpack2016-kb3114528-fullfile-x86-glb.exe"/>
    <s v="Unrated"/>
    <x v="2"/>
    <s v="401_Averis_BS"/>
    <d v="2019-08-09T00:00:00"/>
    <s v="3114528"/>
    <s v="0 KB"/>
    <s v="172.25.80.114"/>
    <x v="0"/>
    <x v="0"/>
    <m/>
    <x v="0"/>
    <x v="0"/>
    <x v="0"/>
    <x v="0"/>
  </r>
  <r>
    <n v="107273"/>
    <s v="MSWU-3317"/>
    <s v="Update for Microsoft Office 2016 (KB3114528) 32-Bit Edition"/>
    <s v="Missing"/>
    <x v="3503"/>
    <s v="GLOBALNET"/>
    <s v="Windows 10 Professional Edition (x64)"/>
    <s v="Windows 10 Version 1803 (x64)"/>
    <s v="--"/>
    <s v=""/>
    <s v="Approved"/>
    <s v="filterpack2016-kb3114528-fullfile-x86-glb.exe"/>
    <s v="Unrated"/>
    <x v="2"/>
    <s v="401_Averis_BS"/>
    <d v="2019-08-09T00:00:00"/>
    <s v="3114528"/>
    <s v="0 KB"/>
    <s v="172.25.87.145,169.254.147.35,172.25.86.48"/>
    <x v="0"/>
    <x v="0"/>
    <m/>
    <x v="0"/>
    <x v="0"/>
    <x v="0"/>
    <x v="0"/>
  </r>
  <r>
    <n v="107273"/>
    <s v="MSWU-3317"/>
    <s v="Update for Microsoft Office 2016 (KB3114528) 32-Bit Edition"/>
    <s v="Missing"/>
    <x v="3504"/>
    <s v="GLOBALNET"/>
    <s v="Windows 10 Professional Edition (x64)"/>
    <s v="Windows 10 Version 1803 (x64)"/>
    <s v="--"/>
    <s v=""/>
    <s v="Approved"/>
    <s v="filterpack2016-kb3114528-fullfile-x86-glb.exe"/>
    <s v="Unrated"/>
    <x v="2"/>
    <s v="401_Averis_BS"/>
    <d v="2019-08-09T00:00:00"/>
    <s v="3114528"/>
    <s v="0 KB"/>
    <s v="172.25.87.155,172.25.86.52"/>
    <x v="0"/>
    <x v="0"/>
    <m/>
    <x v="0"/>
    <x v="0"/>
    <x v="0"/>
    <x v="0"/>
  </r>
  <r>
    <n v="107273"/>
    <s v="MSWU-3317"/>
    <s v="Update for Microsoft Office 2016 (KB3114528) 32-Bit Edition"/>
    <s v="Missing"/>
    <x v="336"/>
    <s v="GLOBALNET"/>
    <s v="Windows 10 Professional Edition (x64)"/>
    <s v="Windows 10 Version 1809 (x64)"/>
    <s v="--"/>
    <s v=""/>
    <s v="Approved"/>
    <s v="filterpack2016-kb3114528-fullfile-x86-glb.exe"/>
    <s v="Unrated"/>
    <x v="2"/>
    <s v="401_Averis_BS"/>
    <d v="2019-08-09T00:00:00"/>
    <s v="3114528"/>
    <s v="0 KB"/>
    <s v="172.25.88.233,"/>
    <x v="0"/>
    <x v="0"/>
    <m/>
    <x v="0"/>
    <x v="0"/>
    <x v="0"/>
    <x v="0"/>
  </r>
  <r>
    <n v="107273"/>
    <s v="MSWU-3317"/>
    <s v="Update for Microsoft Office 2016 (KB3114528) 32-Bit Edition"/>
    <s v="Missing"/>
    <x v="3505"/>
    <s v="GLOBALNET"/>
    <s v="Windows 10 Professional Edition (x64)"/>
    <s v="Windows 10 Version 1809 (x64)"/>
    <s v="--"/>
    <s v=""/>
    <s v="Approved"/>
    <s v="filterpack2016-kb3114528-fullfile-x86-glb.exe"/>
    <s v="Unrated"/>
    <x v="2"/>
    <s v="401_Averis_BS"/>
    <d v="2019-08-09T00:00:00"/>
    <s v="3114528"/>
    <s v="0 KB"/>
    <s v="172.25.87.142,172.25.86.44"/>
    <x v="0"/>
    <x v="0"/>
    <m/>
    <x v="0"/>
    <x v="0"/>
    <x v="0"/>
    <x v="0"/>
  </r>
  <r>
    <n v="107273"/>
    <s v="MSWU-3317"/>
    <s v="Update for Microsoft Office 2016 (KB3114528) 32-Bit Edition"/>
    <s v="Missing"/>
    <x v="2"/>
    <s v="GLOBALNET"/>
    <s v="Windows 10 Professional Edition (x64)"/>
    <s v="Windows 10 Version 1803 (x64)"/>
    <s v="--"/>
    <s v=""/>
    <s v="Approved"/>
    <s v="filterpack2016-kb3114528-fullfile-x86-glb.exe"/>
    <s v="Unrated"/>
    <x v="2"/>
    <s v="401_Averis_BS"/>
    <d v="2019-08-09T00:00:00"/>
    <s v="3114528"/>
    <s v="0 KB"/>
    <s v="172.25.87.164"/>
    <x v="0"/>
    <x v="0"/>
    <m/>
    <x v="0"/>
    <x v="0"/>
    <x v="0"/>
    <x v="0"/>
  </r>
  <r>
    <n v="107273"/>
    <s v="MSWU-3317"/>
    <s v="Update for Microsoft Office 2016 (KB3114528) 32-Bit Edition"/>
    <s v="Missing"/>
    <x v="337"/>
    <s v="GLOBALNET"/>
    <s v="Windows 10 Professional Edition (x64)"/>
    <s v="Windows 10 Version 1809 (x64)"/>
    <s v="--"/>
    <s v=""/>
    <s v="Approved"/>
    <s v="filterpack2016-kb3114528-fullfile-x86-glb.exe"/>
    <s v="Unrated"/>
    <x v="2"/>
    <s v="401_Averis_BS"/>
    <d v="2019-08-09T00:00:00"/>
    <s v="3114528"/>
    <s v="0 KB"/>
    <s v="172.25.89.233"/>
    <x v="0"/>
    <x v="0"/>
    <m/>
    <x v="0"/>
    <x v="0"/>
    <x v="0"/>
    <x v="0"/>
  </r>
  <r>
    <n v="107273"/>
    <s v="MSWU-3317"/>
    <s v="Update for Microsoft Office 2016 (KB3114528) 32-Bit Edition"/>
    <s v="Missing"/>
    <x v="3506"/>
    <s v="PEAM"/>
    <s v="Windows 10 Enterprise Edition (x64)"/>
    <s v="Windows 10 Version 1809 (x64)"/>
    <s v="--"/>
    <s v=""/>
    <s v="Approved"/>
    <s v="filterpack2016-kb3114528-fullfile-x86-glb.exe"/>
    <s v="Unrated"/>
    <x v="2"/>
    <s v="112_RGE_HongKong"/>
    <d v="2019-08-09T00:00:00"/>
    <s v="3114528"/>
    <s v="0 KB"/>
    <s v="172.25.11.45"/>
    <x v="0"/>
    <x v="0"/>
    <m/>
    <x v="0"/>
    <x v="0"/>
    <x v="0"/>
    <x v="0"/>
  </r>
  <r>
    <n v="107273"/>
    <s v="MSWU-3317"/>
    <s v="Update for Microsoft Office 2016 (KB3114528) 32-Bit Edition"/>
    <s v="Missing"/>
    <x v="3036"/>
    <s v="GLOBALNET"/>
    <s v="Windows 8.1 Enterprise Edition (x64)"/>
    <s v="Windows 8.1 Gold (x64)"/>
    <s v="--"/>
    <s v=""/>
    <s v="Approved"/>
    <s v="filterpack2016-kb3114528-fullfile-x86-glb.exe"/>
    <s v="Unrated"/>
    <x v="2"/>
    <s v="201_Porsea"/>
    <d v="2019-08-09T00:00:00"/>
    <s v="3114528"/>
    <s v="0 KB"/>
    <s v="172.19.8.148"/>
    <x v="0"/>
    <x v="0"/>
    <m/>
    <x v="0"/>
    <x v="0"/>
    <x v="0"/>
    <x v="0"/>
  </r>
  <r>
    <n v="107273"/>
    <s v="MSWU-3317"/>
    <s v="Update for Microsoft Office 2016 (KB3114528) 32-Bit Edition"/>
    <s v="Missing"/>
    <x v="3507"/>
    <s v="GLOBALNET"/>
    <s v="Windows 10 Professional Edition (x64)"/>
    <s v="Windows 10 Version 1809 (x64)"/>
    <s v="--"/>
    <s v=""/>
    <s v="Approved"/>
    <s v="filterpack2016-kb3114528-fullfile-x86-glb.exe"/>
    <s v="Unrated"/>
    <x v="2"/>
    <s v="112_RGE_HongKong"/>
    <d v="2019-08-09T00:00:00"/>
    <s v="3114528"/>
    <s v="0 KB"/>
    <s v="172.25.4.56"/>
    <x v="0"/>
    <x v="0"/>
    <m/>
    <x v="0"/>
    <x v="0"/>
    <x v="0"/>
    <x v="0"/>
  </r>
  <r>
    <n v="107273"/>
    <s v="MSWU-3317"/>
    <s v="Update for Microsoft Office 2016 (KB3114528) 32-Bit Edition"/>
    <s v="Missing"/>
    <x v="3508"/>
    <s v="GLOBALNET"/>
    <s v="Windows 10 Professional Edition (x64)"/>
    <s v="Windows 10 Version 1803 (x64)"/>
    <s v="--"/>
    <s v=""/>
    <s v="Approved"/>
    <s v="filterpack2016-kb3114528-fullfile-x86-glb.exe"/>
    <s v="Unrated"/>
    <x v="2"/>
    <s v="401_Averis_BS"/>
    <d v="2019-08-09T00:00:00"/>
    <s v="3114528"/>
    <s v="0 KB"/>
    <s v="172.25.87.144,172.25.86.47"/>
    <x v="0"/>
    <x v="0"/>
    <m/>
    <x v="0"/>
    <x v="0"/>
    <x v="0"/>
    <x v="0"/>
  </r>
  <r>
    <n v="107273"/>
    <s v="MSWU-3317"/>
    <s v="Update for Microsoft Office 2016 (KB3114528) 32-Bit Edition"/>
    <s v="Missing"/>
    <x v="466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72.23.128.48,192.168.1.25"/>
    <x v="0"/>
    <x v="0"/>
    <m/>
    <x v="0"/>
    <x v="0"/>
    <x v="0"/>
    <x v="0"/>
  </r>
  <r>
    <n v="107273"/>
    <s v="MSWU-3317"/>
    <s v="Update for Microsoft Office 2016 (KB3114528) 32-Bit Edition"/>
    <s v="Missing"/>
    <x v="3509"/>
    <s v="GLOBALNET"/>
    <s v="Windows 10 Professional Edition (x64)"/>
    <s v="Windows 10 Version 1809 (x64)"/>
    <s v="--"/>
    <s v=""/>
    <s v="Approved"/>
    <s v="filterpack2016-kb3114528-fullfile-x86-glb.exe"/>
    <s v="Unrated"/>
    <x v="2"/>
    <s v="201_Porsea"/>
    <d v="2019-08-09T00:00:00"/>
    <s v="3114528"/>
    <s v="0 KB"/>
    <s v="172.19.9.230"/>
    <x v="0"/>
    <x v="0"/>
    <m/>
    <x v="0"/>
    <x v="0"/>
    <x v="0"/>
    <x v="0"/>
  </r>
  <r>
    <n v="107273"/>
    <s v="MSWU-3317"/>
    <s v="Update for Microsoft Office 2016 (KB3114528) 32-Bit Edition"/>
    <s v="Missing"/>
    <x v="694"/>
    <s v="PEAM"/>
    <s v="Windows 10 Professional Edition (x64)"/>
    <s v="Windows 10 Version 1809 (x64)"/>
    <s v="--"/>
    <s v=""/>
    <s v="Approved"/>
    <s v="filterpack2016-kb3114528-fullfile-x86-glb.exe"/>
    <s v="Unrated"/>
    <x v="2"/>
    <s v="112_RGE_HongKong"/>
    <d v="2019-08-09T00:00:00"/>
    <s v="3114528"/>
    <s v="0 KB"/>
    <s v="172.25.11.96"/>
    <x v="0"/>
    <x v="0"/>
    <m/>
    <x v="0"/>
    <x v="0"/>
    <x v="0"/>
    <x v="0"/>
  </r>
  <r>
    <n v="107273"/>
    <s v="MSWU-3317"/>
    <s v="Update for Microsoft Office 2016 (KB3114528) 32-Bit Edition"/>
    <s v="Missing"/>
    <x v="3510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0.0.0.229"/>
    <x v="0"/>
    <x v="0"/>
    <m/>
    <x v="0"/>
    <x v="0"/>
    <x v="0"/>
    <x v="0"/>
  </r>
  <r>
    <n v="107273"/>
    <s v="MSWU-3317"/>
    <s v="Update for Microsoft Office 2016 (KB3114528) 32-Bit Edition"/>
    <s v="Missing"/>
    <x v="3511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72.23.128.71"/>
    <x v="0"/>
    <x v="0"/>
    <m/>
    <x v="0"/>
    <x v="0"/>
    <x v="0"/>
    <x v="0"/>
  </r>
  <r>
    <n v="107273"/>
    <s v="MSWU-3317"/>
    <s v="Update for Microsoft Office 2016 (KB3114528) 32-Bit Edition"/>
    <s v="Missing"/>
    <x v="1233"/>
    <s v="GLOBALNET"/>
    <s v="Windows 10 Professional Edition (x64)"/>
    <s v="Windows 10 Version 1903 (x64)"/>
    <s v="--"/>
    <s v=""/>
    <s v="Approved"/>
    <s v="filterpack2016-kb3114528-fullfile-x86-glb.exe"/>
    <s v="Unrated"/>
    <x v="2"/>
    <s v="201_Porsea"/>
    <d v="2019-08-09T00:00:00"/>
    <s v="3114528"/>
    <s v="0 KB"/>
    <s v="172.19.12.32"/>
    <x v="0"/>
    <x v="0"/>
    <m/>
    <x v="0"/>
    <x v="0"/>
    <x v="0"/>
    <x v="0"/>
  </r>
  <r>
    <n v="107273"/>
    <s v="MSWU-3317"/>
    <s v="Update for Microsoft Office 2016 (KB3114528) 32-Bit Edition"/>
    <s v="Missing"/>
    <x v="503"/>
    <s v="GLOBALNET"/>
    <s v="Windows 10 Professional Edition (x64)"/>
    <s v="Windows 10 Version 1809 (x64)"/>
    <s v="--"/>
    <s v=""/>
    <s v="Approved"/>
    <s v="filterpack2016-kb3114528-fullfile-x86-glb.exe"/>
    <s v="Unrated"/>
    <x v="2"/>
    <s v="501_POG_Vancouver"/>
    <d v="2019-08-09T00:00:00"/>
    <s v="3114528"/>
    <s v="0 KB"/>
    <s v="172.23.128.57,192.168.1.18"/>
    <x v="0"/>
    <x v="0"/>
    <m/>
    <x v="0"/>
    <x v="0"/>
    <x v="0"/>
    <x v="0"/>
  </r>
  <r>
    <n v="107273"/>
    <s v="MSWU-3317"/>
    <s v="Update for Microsoft Office 2016 (KB3114528) 32-Bit Edition"/>
    <s v="Missing"/>
    <x v="537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72.23.128.41"/>
    <x v="0"/>
    <x v="0"/>
    <m/>
    <x v="0"/>
    <x v="0"/>
    <x v="0"/>
    <x v="0"/>
  </r>
  <r>
    <n v="107273"/>
    <s v="MSWU-3317"/>
    <s v="Update for Microsoft Office 2016 (KB3114528) 32-Bit Edition"/>
    <s v="Missing"/>
    <x v="540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106_April_Rizhao"/>
    <d v="2019-08-09T00:00:00"/>
    <s v="3114528"/>
    <s v="0 KB"/>
    <s v="172.27.60.126"/>
    <x v="0"/>
    <x v="0"/>
    <m/>
    <x v="0"/>
    <x v="0"/>
    <x v="0"/>
    <x v="0"/>
  </r>
  <r>
    <n v="107273"/>
    <s v="MSWU-3317"/>
    <s v="Update for Microsoft Office 2016 (KB3114528) 32-Bit Edition"/>
    <s v="Missing"/>
    <x v="3512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100.134,"/>
    <x v="0"/>
    <x v="0"/>
    <m/>
    <x v="0"/>
    <x v="0"/>
    <x v="0"/>
    <x v="0"/>
  </r>
  <r>
    <n v="107273"/>
    <s v="MSWU-3317"/>
    <s v="Update for Microsoft Office 2016 (KB3114528) 32-Bit Edition"/>
    <s v="Missing"/>
    <x v="1924"/>
    <s v="GLOBALNET"/>
    <s v="Windows 10 Professional Edition (x64)"/>
    <s v="Windows 10 Version 1809 (x64)"/>
    <s v="--"/>
    <s v=""/>
    <s v="Approved"/>
    <s v="filterpack2016-kb3114528-fullfile-x86-glb.exe"/>
    <s v="Unrated"/>
    <x v="2"/>
    <s v="201_Porsea"/>
    <d v="2019-08-09T00:00:00"/>
    <s v="3114528"/>
    <s v="0 KB"/>
    <s v="172.19.9.231"/>
    <x v="0"/>
    <x v="0"/>
    <m/>
    <x v="0"/>
    <x v="0"/>
    <x v="0"/>
    <x v="0"/>
  </r>
  <r>
    <n v="107273"/>
    <s v="MSWU-3317"/>
    <s v="Update for Microsoft Office 2016 (KB3114528) 32-Bit Edition"/>
    <s v="Missing"/>
    <x v="3513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1.239"/>
    <x v="0"/>
    <x v="0"/>
    <m/>
    <x v="0"/>
    <x v="0"/>
    <x v="0"/>
    <x v="0"/>
  </r>
  <r>
    <n v="107273"/>
    <s v="MSWU-3317"/>
    <s v="Update for Microsoft Office 2016 (KB3114528) 32-Bit Edition"/>
    <s v="Missing"/>
    <x v="601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901_Project_Infra"/>
    <d v="2019-08-09T00:00:00"/>
    <s v="3114528"/>
    <s v="0 KB"/>
    <s v="172.25.85.38"/>
    <x v="0"/>
    <x v="0"/>
    <m/>
    <x v="0"/>
    <x v="0"/>
    <x v="0"/>
    <x v="0"/>
  </r>
  <r>
    <n v="107273"/>
    <s v="MSWU-3317"/>
    <s v="Update for Microsoft Office 2016 (KB3114528) 32-Bit Edition"/>
    <s v="Missing"/>
    <x v="583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HKMC"/>
    <d v="2019-08-09T00:00:00"/>
    <s v="3114528"/>
    <s v="0 KB"/>
    <s v="172.25.6.247"/>
    <x v="0"/>
    <x v="0"/>
    <m/>
    <x v="0"/>
    <x v="0"/>
    <x v="0"/>
    <x v="0"/>
  </r>
  <r>
    <n v="107273"/>
    <s v="MSWU-3317"/>
    <s v="Update for Microsoft Office 2016 (KB3114528) 32-Bit Edition"/>
    <s v="Missing"/>
    <x v="294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802_Ops_HKMC"/>
    <d v="2019-08-09T00:00:00"/>
    <s v="3114528"/>
    <s v="0 KB"/>
    <s v="172.25.6.246"/>
    <x v="0"/>
    <x v="0"/>
    <m/>
    <x v="0"/>
    <x v="0"/>
    <x v="0"/>
    <x v="0"/>
  </r>
  <r>
    <n v="107273"/>
    <s v="MSWU-3317"/>
    <s v="Update for Microsoft Office 2016 (KB3114528) 32-Bit Edition"/>
    <s v="Missing"/>
    <x v="1352"/>
    <s v="WORKGROUP"/>
    <s v="Windows 10 Professional Edition (x64)"/>
    <s v="Windows 10 Version 1809 (x64)"/>
    <s v="--"/>
    <s v=""/>
    <s v="Approved"/>
    <s v="filterpack2016-kb3114528-fullfile-x86-glb.exe"/>
    <s v="Unrated"/>
    <x v="2"/>
    <s v="112_RGE_HongKong"/>
    <d v="2019-08-09T00:00:00"/>
    <s v="3114528"/>
    <s v="0 KB"/>
    <s v="172.25.4.50"/>
    <x v="0"/>
    <x v="0"/>
    <m/>
    <x v="0"/>
    <x v="0"/>
    <x v="0"/>
    <x v="0"/>
  </r>
  <r>
    <n v="107273"/>
    <s v="MSWU-3317"/>
    <s v="Update for Microsoft Office 2016 (KB3114528) 32-Bit Edition"/>
    <s v="Missing"/>
    <x v="271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92.168.100.190"/>
    <x v="0"/>
    <x v="0"/>
    <m/>
    <x v="0"/>
    <x v="0"/>
    <x v="0"/>
    <x v="0"/>
  </r>
  <r>
    <n v="107273"/>
    <s v="MSWU-3317"/>
    <s v="Update for Microsoft Office 2016 (KB3114528) 32-Bit Edition"/>
    <s v="Missing"/>
    <x v="2563"/>
    <s v="GLOBALNET"/>
    <s v="Windows 10 Professional Edition (x64)"/>
    <s v="Windows 10 Version 1809 (x64)"/>
    <s v="--"/>
    <s v=""/>
    <s v="Approved"/>
    <s v="filterpack2016-kb3114528-fullfile-x86-glb.exe"/>
    <s v="Unrated"/>
    <x v="2"/>
    <s v="201_Porsea"/>
    <d v="2019-08-09T00:00:00"/>
    <s v="3114528"/>
    <s v="0 KB"/>
    <s v="172.19.9.18"/>
    <x v="0"/>
    <x v="0"/>
    <m/>
    <x v="0"/>
    <x v="0"/>
    <x v="0"/>
    <x v="0"/>
  </r>
  <r>
    <n v="107273"/>
    <s v="MSWU-3317"/>
    <s v="Update for Microsoft Office 2016 (KB3114528) 32-Bit Edition"/>
    <s v="Missing"/>
    <x v="607"/>
    <s v="WORKGROUP"/>
    <s v="Windows 10 Enterprise Edition (x64)"/>
    <s v="Windows 10 Version 1809 (x64)"/>
    <s v="--"/>
    <s v=""/>
    <s v="Approved"/>
    <s v="filterpack2016-kb3114528-fullfile-x86-glb.exe"/>
    <s v="Unrated"/>
    <x v="2"/>
    <s v="901_Project_Infra"/>
    <d v="2019-08-09T00:00:00"/>
    <s v="3114528"/>
    <s v="0 KB"/>
    <s v="172.25.72.215"/>
    <x v="0"/>
    <x v="0"/>
    <m/>
    <x v="0"/>
    <x v="0"/>
    <x v="0"/>
    <x v="0"/>
  </r>
  <r>
    <n v="107273"/>
    <s v="MSWU-3317"/>
    <s v="Update for Microsoft Office 2016 (KB3114528) 32-Bit Edition"/>
    <s v="Missing"/>
    <x v="347"/>
    <s v="AVservices"/>
    <s v="Windows 10 Professional Edition (x64)"/>
    <s v="Windows 10 Version 1809 (x64)"/>
    <s v="--"/>
    <s v=""/>
    <s v="Approved"/>
    <s v="filterpack2016-kb3114528-fullfile-x86-glb.exe"/>
    <s v="Unrated"/>
    <x v="2"/>
    <s v="401_Averis_BS"/>
    <d v="2019-08-09T00:00:00"/>
    <s v="3114528"/>
    <s v="0 KB"/>
    <s v="172.25.80.42"/>
    <x v="0"/>
    <x v="0"/>
    <m/>
    <x v="0"/>
    <x v="0"/>
    <x v="0"/>
    <x v="0"/>
  </r>
  <r>
    <n v="107273"/>
    <s v="MSWU-3317"/>
    <s v="Update for Microsoft Office 2016 (KB3114528) 32-Bit Edition"/>
    <s v="Missing"/>
    <x v="351"/>
    <s v="GLOBALNET"/>
    <s v="Windows 10 Professional Edition (x64)"/>
    <s v="Windows 10 Version 1803 (x64)"/>
    <s v="--"/>
    <s v=""/>
    <s v="Approved"/>
    <s v="filterpack2016-kb3114528-fullfile-x86-glb.exe"/>
    <s v="Unrated"/>
    <x v="2"/>
    <s v="401_Averis_BS"/>
    <d v="2019-08-09T00:00:00"/>
    <s v="3114528"/>
    <s v="0 KB"/>
    <s v="172.25.87.133"/>
    <x v="0"/>
    <x v="0"/>
    <m/>
    <x v="0"/>
    <x v="0"/>
    <x v="0"/>
    <x v="0"/>
  </r>
  <r>
    <n v="107273"/>
    <s v="MSWU-3317"/>
    <s v="Update for Microsoft Office 2016 (KB3114528) 32-Bit Edition"/>
    <s v="Missing"/>
    <x v="548"/>
    <s v="GLOBALNET"/>
    <s v="Windows 10 Professional Edition (x64)"/>
    <s v="Windows 10 Version 1803 (x64)"/>
    <s v="--"/>
    <s v=""/>
    <s v="Approved"/>
    <s v="filterpack2016-kb3114528-fullfile-x86-glb.exe"/>
    <s v="Unrated"/>
    <x v="2"/>
    <s v="501_POG_Vancouver"/>
    <d v="2019-08-09T00:00:00"/>
    <s v="3114528"/>
    <s v="0 KB"/>
    <s v="172.23.128.72"/>
    <x v="0"/>
    <x v="0"/>
    <m/>
    <x v="0"/>
    <x v="0"/>
    <x v="0"/>
    <x v="0"/>
  </r>
  <r>
    <n v="107273"/>
    <s v="MSWU-3317"/>
    <s v="Update for Microsoft Office 2016 (KB3114528) 32-Bit Edition"/>
    <s v="Missing"/>
    <x v="292"/>
    <s v="MACAO-MC"/>
    <s v="Windows Server 2012 R2 Standard Edition (x64)"/>
    <s v="Windows Server 2012 R2 Gold (x64)"/>
    <s v="--"/>
    <s v=""/>
    <s v="Approved"/>
    <s v="filterpack2016-kb3114528-fullfile-x86-glb.exe"/>
    <s v="Unrated"/>
    <x v="2"/>
    <s v="802_Ops_HKMC"/>
    <d v="2019-08-09T00:00:00"/>
    <s v="3114528"/>
    <s v="0 KB"/>
    <s v="172.25.5.181"/>
    <x v="0"/>
    <x v="0"/>
    <m/>
    <x v="0"/>
    <x v="0"/>
    <x v="0"/>
    <x v="0"/>
  </r>
  <r>
    <n v="107273"/>
    <s v="MSWU-3317"/>
    <s v="Update for Microsoft Office 2016 (KB3114528) 32-Bit Edition"/>
    <s v="Missing"/>
    <x v="3514"/>
    <s v="GLOBALNET"/>
    <s v="Windows 10 Professional Edition (x64)"/>
    <s v="Windows 10 Version 1809 (x64)"/>
    <s v="--"/>
    <s v=""/>
    <s v="Approved"/>
    <s v="filterpack2016-kb3114528-fullfile-x86-glb.exe"/>
    <s v="Unrated"/>
    <x v="2"/>
    <s v="201_Porsea"/>
    <d v="2019-08-09T00:00:00"/>
    <s v="3114528"/>
    <s v="0 KB"/>
    <s v="172.19.8.104"/>
    <x v="0"/>
    <x v="0"/>
    <m/>
    <x v="0"/>
    <x v="0"/>
    <x v="0"/>
    <x v="0"/>
  </r>
  <r>
    <n v="107273"/>
    <s v="MSWU-3317"/>
    <s v="Update for Microsoft Office 2016 (KB3114528) 32-Bit Edition"/>
    <s v="Missing"/>
    <x v="992"/>
    <s v="PEAM"/>
    <s v="Windows 10 Professional Edition (x64)"/>
    <s v="Windows 10 Version 1809 (x64)"/>
    <s v="--"/>
    <s v=""/>
    <s v="Approved"/>
    <s v="filterpack2016-kb3114528-fullfile-x86-glb.exe"/>
    <s v="Unrated"/>
    <x v="2"/>
    <s v="112_RGE_HongKong"/>
    <d v="2019-08-09T00:00:00"/>
    <s v="3114528"/>
    <s v="0 KB"/>
    <s v="172.25.11.90"/>
    <x v="0"/>
    <x v="0"/>
    <m/>
    <x v="0"/>
    <x v="0"/>
    <x v="0"/>
    <x v="0"/>
  </r>
  <r>
    <n v="107273"/>
    <s v="MSWU-3317"/>
    <s v="Update for Microsoft Office 2016 (KB3114528) 32-Bit Edition"/>
    <s v="Missing"/>
    <x v="598"/>
    <s v="GLOBALNET"/>
    <s v="Windows Server 2012 R2 Standard Edition (x64)"/>
    <s v="Windows Server 2012 R2 Gold (x64)"/>
    <s v="--"/>
    <s v=""/>
    <s v="Approved"/>
    <s v="filterpack2016-kb3114528-fullfile-x86-glb.exe"/>
    <s v="Unrated"/>
    <x v="2"/>
    <s v="901_Project_Infra"/>
    <d v="2019-08-09T00:00:00"/>
    <s v="3114528"/>
    <s v="0 KB"/>
    <s v="172.25.85.7"/>
    <x v="0"/>
    <x v="0"/>
    <m/>
    <x v="0"/>
    <x v="0"/>
    <x v="0"/>
    <x v="0"/>
  </r>
  <r>
    <n v="107273"/>
    <s v="MSWU-3317"/>
    <s v="Update for Microsoft Office 2016 (KB3114528) 32-Bit Edition"/>
    <s v="Missing"/>
    <x v="2978"/>
    <s v="GLOBALNET"/>
    <s v="Windows 7 Professional Edition (x64)"/>
    <s v="Windows 7 SP1 (x64)"/>
    <s v="--"/>
    <s v=""/>
    <s v="Approved"/>
    <s v="filterpack2016-kb3114528-fullfile-x86-glb.exe"/>
    <s v="Unrated"/>
    <x v="2"/>
    <s v="201_Porsea"/>
    <d v="2019-08-09T00:00:00"/>
    <s v="3114528"/>
    <s v="0 KB"/>
    <s v="172.19.50.22"/>
    <x v="0"/>
    <x v="0"/>
    <m/>
    <x v="0"/>
    <x v="0"/>
    <x v="0"/>
    <x v="0"/>
  </r>
  <r>
    <n v="107273"/>
    <s v="MSWU-3317"/>
    <s v="Update for Microsoft Office 2016 (KB3114528) 32-Bit Edition"/>
    <s v="Missing"/>
    <x v="309"/>
    <s v="GLOBALNET"/>
    <s v="Windows 10 Professional Edition (x64)"/>
    <s v="Windows 10 Version 1809 (x64)"/>
    <s v="--"/>
    <s v=""/>
    <s v="Approved"/>
    <s v="filterpack2016-kb3114528-fullfile-x86-glb.exe"/>
    <s v="Unrated"/>
    <x v="2"/>
    <s v="501_POG_Vancouver"/>
    <d v="2019-08-09T00:00:00"/>
    <s v="3114528"/>
    <s v="0 KB"/>
    <s v="172.23.128.73"/>
    <x v="0"/>
    <x v="0"/>
    <m/>
    <x v="0"/>
    <x v="0"/>
    <x v="0"/>
    <x v="0"/>
  </r>
  <r>
    <n v="107273"/>
    <s v="MSWU-3317"/>
    <s v="Update for Microsoft Office 2016 (KB3114528) 32-Bit Edition"/>
    <s v="Missing"/>
    <x v="1123"/>
    <s v="GLOBALNET"/>
    <s v="Windows 10 Professional Edition (x64)"/>
    <s v="Windows 10 Version 1809 (x64)"/>
    <s v="--"/>
    <s v=""/>
    <s v="Approved"/>
    <s v="filterpack2016-kb3114528-fullfile-x86-glb.exe"/>
    <s v="Unrated"/>
    <x v="2"/>
    <s v="901_Project_Infra"/>
    <d v="2019-08-09T00:00:00"/>
    <s v="3114528"/>
    <s v="0 KB"/>
    <s v="--"/>
    <x v="0"/>
    <x v="0"/>
    <m/>
    <x v="0"/>
    <x v="0"/>
    <x v="0"/>
    <x v="0"/>
  </r>
  <r>
    <n v="107296"/>
    <s v="MSWU-3317"/>
    <s v="Update for Skype for Business 2016 (KB4475548) 64-Bit Edition"/>
    <s v="Missing"/>
    <x v="35"/>
    <s v="GLOBALNET"/>
    <s v="Windows 7 Professional Edition (x64)"/>
    <s v="Windows 7 SP1 (x64)"/>
    <s v="--"/>
    <s v=""/>
    <s v="Approved"/>
    <s v="lync2016-kb4475548-fullfile-x64-glb.exe"/>
    <s v="Unrated"/>
    <x v="2"/>
    <s v="106_April_Rizhao"/>
    <d v="2019-08-09T00:00:00"/>
    <s v="4475548"/>
    <s v="94.48 MB"/>
    <s v="172.27.66.66"/>
    <x v="0"/>
    <x v="0"/>
    <m/>
    <x v="0"/>
    <x v="0"/>
    <x v="0"/>
    <x v="0"/>
  </r>
  <r>
    <n v="107296"/>
    <s v="MSWU-3317"/>
    <s v="Update for Skype for Business 2016 (KB4475548) 64-Bit Edition"/>
    <s v="Missing"/>
    <x v="2315"/>
    <s v="GLOBALNET"/>
    <s v="Windows Server 2012 R2 Standard Edition (x64)"/>
    <s v="Windows Server 2012 R2 Gold (x64)"/>
    <s v="--"/>
    <s v=""/>
    <s v="Approved"/>
    <s v="lync2016-kb4475548-fullfile-x64-glb.exe"/>
    <s v="Unrated"/>
    <x v="2"/>
    <s v="203_Medan"/>
    <d v="2019-08-09T00:00:00"/>
    <s v="4475548"/>
    <s v="94.48 MB"/>
    <s v="172.21.8.25"/>
    <x v="0"/>
    <x v="0"/>
    <m/>
    <x v="0"/>
    <x v="0"/>
    <x v="0"/>
    <x v="0"/>
  </r>
  <r>
    <n v="107296"/>
    <s v="MSWU-3317"/>
    <s v="Update for Skype for Business 2016 (KB4475548) 64-Bit Edition"/>
    <s v="Missing"/>
    <x v="3524"/>
    <s v="GLOBALNET"/>
    <s v="Windows Server 2012 R2 Standard Edition (x64)"/>
    <s v="Windows Server 2012 R2 Gold (x64)"/>
    <s v="--"/>
    <s v=""/>
    <s v="Approved"/>
    <s v="lync2016-kb4475548-fullfile-x64-glb.exe"/>
    <s v="Unrated"/>
    <x v="2"/>
    <s v="203_Medan"/>
    <d v="2019-08-09T00:00:00"/>
    <s v="4475548"/>
    <s v="94.48 MB"/>
    <s v="172.21.8.171"/>
    <x v="0"/>
    <x v="0"/>
    <m/>
    <x v="0"/>
    <x v="0"/>
    <x v="0"/>
    <x v="0"/>
  </r>
  <r>
    <n v="107296"/>
    <s v="MSWU-3317"/>
    <s v="Update for Skype for Business 2016 (KB4475548) 64-Bit Edition"/>
    <s v="Missing"/>
    <x v="3519"/>
    <s v="GLOBALNET"/>
    <s v="Windows 10 Professional Edition (x64)"/>
    <s v="Windows 10 Version 1809 (x64)"/>
    <s v="--"/>
    <s v=""/>
    <s v="Approved"/>
    <s v="lync2016-kb4475548-fullfile-x64-glb.exe"/>
    <s v="Unrated"/>
    <x v="2"/>
    <s v="203_Medan"/>
    <d v="2019-08-09T00:00:00"/>
    <s v="4475548"/>
    <s v="94.48 MB"/>
    <s v="172.21.96.100"/>
    <x v="0"/>
    <x v="0"/>
    <m/>
    <x v="0"/>
    <x v="0"/>
    <x v="0"/>
    <x v="0"/>
  </r>
  <r>
    <n v="107296"/>
    <s v="MSWU-3317"/>
    <s v="Update for Skype for Business 2016 (KB4475548) 64-Bit Edition"/>
    <s v="Missing"/>
    <x v="1656"/>
    <s v="GLOBALNET"/>
    <s v="Windows Server 2012 R2 Standard Edition (x64)"/>
    <s v="Windows Server 2012 R2 Gold (x64)"/>
    <s v="--"/>
    <s v=""/>
    <s v="Approved"/>
    <s v="lync2016-kb4475548-fullfile-x64-glb.exe"/>
    <s v="Unrated"/>
    <x v="2"/>
    <s v="203_Medan"/>
    <d v="2019-08-09T00:00:00"/>
    <s v="4475548"/>
    <s v="94.48 MB"/>
    <s v="172.21.8.24"/>
    <x v="0"/>
    <x v="0"/>
    <m/>
    <x v="0"/>
    <x v="0"/>
    <x v="0"/>
    <x v="0"/>
  </r>
  <r>
    <n v="107296"/>
    <s v="MSWU-3317"/>
    <s v="Update for Skype for Business 2016 (KB4475548) 64-Bit Edition"/>
    <s v="Missing"/>
    <x v="2534"/>
    <s v="GLOBALNET"/>
    <s v="Windows Server 2012 R2 Standard Edition (x64)"/>
    <s v="Windows Server 2012 R2 Gold (x64)"/>
    <s v="--"/>
    <s v=""/>
    <s v="Approved"/>
    <s v="lync2016-kb4475548-fullfile-x64-glb.exe"/>
    <s v="Unrated"/>
    <x v="2"/>
    <s v="203_Medan"/>
    <d v="2019-08-09T00:00:00"/>
    <s v="4475548"/>
    <s v="94.48 MB"/>
    <s v="172.21.8.82"/>
    <x v="0"/>
    <x v="0"/>
    <m/>
    <x v="0"/>
    <x v="0"/>
    <x v="0"/>
    <x v="0"/>
  </r>
  <r>
    <n v="107296"/>
    <s v="MSWU-3317"/>
    <s v="Update for Skype for Business 2016 (KB4475548) 64-Bit Edition"/>
    <s v="Missing"/>
    <x v="3525"/>
    <s v="GLOBALNET"/>
    <s v="Windows Server 2012 R2 Standard Edition (x64)"/>
    <s v="Windows Server 2012 R2 Gold (x64)"/>
    <s v="--"/>
    <s v=""/>
    <s v="Approved"/>
    <s v="lync2016-kb4475548-fullfile-x64-glb.exe"/>
    <s v="Unrated"/>
    <x v="2"/>
    <s v="114_Sateri_Jiangxi"/>
    <d v="2019-08-09T00:00:00"/>
    <s v="4475548"/>
    <s v="94.48 MB"/>
    <s v="172.27.21.9"/>
    <x v="0"/>
    <x v="0"/>
    <m/>
    <x v="0"/>
    <x v="0"/>
    <x v="0"/>
    <x v="0"/>
  </r>
  <r>
    <n v="107296"/>
    <s v="MSWU-3317"/>
    <s v="Update for Skype for Business 2016 (KB4475548) 64-Bit Edition"/>
    <s v="Missing"/>
    <x v="1189"/>
    <s v="GLOBALNET"/>
    <s v="Windows 10 Professional Edition (x64)"/>
    <s v="Windows 10 Version 1803 (x64)"/>
    <s v="--"/>
    <s v=""/>
    <s v="Approved"/>
    <s v="lync2016-kb4475548-fullfile-x64-glb.exe"/>
    <s v="Unrated"/>
    <x v="2"/>
    <s v="201_Porsea"/>
    <d v="2019-08-09T00:00:00"/>
    <s v="4475548"/>
    <s v="94.48 MB"/>
    <s v="172.19.9.140"/>
    <x v="0"/>
    <x v="0"/>
    <m/>
    <x v="0"/>
    <x v="0"/>
    <x v="0"/>
    <x v="0"/>
  </r>
  <r>
    <n v="107296"/>
    <s v="MSWU-3317"/>
    <s v="Update for Skype for Business 2016 (KB4475548) 64-Bit Edition"/>
    <s v="Missing"/>
    <x v="3540"/>
    <s v="GLOBALNET"/>
    <s v="Windows 10 Professional Edition (x64)"/>
    <s v="Windows 10 Version 1809 (x64)"/>
    <s v="--"/>
    <s v=""/>
    <s v="Approved"/>
    <s v="lync2016-kb4475548-fullfile-x64-glb.exe"/>
    <s v="Unrated"/>
    <x v="2"/>
    <s v="201_Porsea"/>
    <d v="2019-08-09T00:00:00"/>
    <s v="4475548"/>
    <s v="94.48 MB"/>
    <s v="172.19.8.162"/>
    <x v="0"/>
    <x v="0"/>
    <m/>
    <x v="0"/>
    <x v="0"/>
    <x v="0"/>
    <x v="0"/>
  </r>
  <r>
    <n v="107282"/>
    <s v="MSWU-3317"/>
    <s v="Update for Microsoft Office 2016 (KB4032254) 64-Bit Edition"/>
    <s v="Missing"/>
    <x v="2194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3.25"/>
    <x v="0"/>
    <x v="0"/>
    <m/>
    <x v="0"/>
    <x v="0"/>
    <x v="0"/>
    <x v="0"/>
  </r>
  <r>
    <n v="107282"/>
    <s v="MSWU-3317"/>
    <s v="Update for Microsoft Office 2016 (KB4032254) 64-Bit Edition"/>
    <s v="Missing"/>
    <x v="2389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8.50"/>
    <x v="0"/>
    <x v="0"/>
    <m/>
    <x v="0"/>
    <x v="0"/>
    <x v="0"/>
    <x v="0"/>
  </r>
  <r>
    <n v="107282"/>
    <s v="MSWU-3317"/>
    <s v="Update for Microsoft Office 2016 (KB4032254) 64-Bit Edition"/>
    <s v="Missing"/>
    <x v="1976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8.32"/>
    <x v="0"/>
    <x v="0"/>
    <m/>
    <x v="0"/>
    <x v="0"/>
    <x v="0"/>
    <x v="0"/>
  </r>
  <r>
    <n v="107282"/>
    <s v="MSWU-3317"/>
    <s v="Update for Microsoft Office 2016 (KB4032254) 64-Bit Edition"/>
    <s v="Missing"/>
    <x v="1793"/>
    <s v="A"/>
    <s v="Windows 10 Professional Edition (x64)"/>
    <s v="Windows 10 Version 1903 (x64)"/>
    <s v="--"/>
    <s v=""/>
    <s v="Approved"/>
    <s v="osetup2016-kb4032254-fullfile-x64-glb.exe"/>
    <s v="Unrated"/>
    <x v="2"/>
    <s v="204_Kerinci"/>
    <d v="2019-08-09T00:00:00"/>
    <s v="4032254"/>
    <s v="4.81 MB"/>
    <s v="172.20.63.201"/>
    <x v="0"/>
    <x v="0"/>
    <m/>
    <x v="0"/>
    <x v="0"/>
    <x v="0"/>
    <x v="0"/>
  </r>
  <r>
    <n v="107282"/>
    <s v="MSWU-3317"/>
    <s v="Update for Microsoft Office 2016 (KB4032254) 64-Bit Edition"/>
    <s v="Missing"/>
    <x v="1366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6.111"/>
    <x v="0"/>
    <x v="0"/>
    <m/>
    <x v="0"/>
    <x v="0"/>
    <x v="0"/>
    <x v="0"/>
  </r>
  <r>
    <n v="107282"/>
    <s v="MSWU-3317"/>
    <s v="Update for Microsoft Office 2016 (KB4032254) 64-Bit Edition"/>
    <s v="Missing"/>
    <x v="2267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7.160"/>
    <x v="0"/>
    <x v="0"/>
    <m/>
    <x v="0"/>
    <x v="0"/>
    <x v="0"/>
    <x v="0"/>
  </r>
  <r>
    <n v="107282"/>
    <s v="MSWU-3317"/>
    <s v="Update for Microsoft Office 2016 (KB4032254) 64-Bit Edition"/>
    <s v="Missing"/>
    <x v="2811"/>
    <s v="GLOBALNET"/>
    <s v="Windows 10 Professional Edition (x64)"/>
    <s v="Windows 10 Version 1709 (x64)"/>
    <s v="--"/>
    <s v=""/>
    <s v="Approved"/>
    <s v="osetup2016-kb4032254-fullfile-x64-glb.exe"/>
    <s v="Unrated"/>
    <x v="2"/>
    <s v="206_Jambi"/>
    <d v="2019-08-09T00:00:00"/>
    <s v="4032254"/>
    <s v="4.81 MB"/>
    <s v="172.21.160.41"/>
    <x v="0"/>
    <x v="0"/>
    <m/>
    <x v="0"/>
    <x v="0"/>
    <x v="0"/>
    <x v="0"/>
  </r>
  <r>
    <n v="107282"/>
    <s v="MSWU-3317"/>
    <s v="Update for Microsoft Office 2016 (KB4032254) 64-Bit Edition"/>
    <s v="Missing"/>
    <x v="166"/>
    <s v="GLOBALNET"/>
    <s v="Windows 10 Professional Edition (x64)"/>
    <s v="Windows 10 Version 1709 (x64)"/>
    <s v="--"/>
    <s v=""/>
    <s v="Approved"/>
    <s v="osetup2016-kb4032254-fullfile-x64-glb.exe"/>
    <s v="Unrated"/>
    <x v="2"/>
    <s v="203_Medan"/>
    <d v="2019-08-09T00:00:00"/>
    <s v="4032254"/>
    <s v="4.81 MB"/>
    <s v="172.21.99.48"/>
    <x v="0"/>
    <x v="0"/>
    <m/>
    <x v="0"/>
    <x v="0"/>
    <x v="0"/>
    <x v="0"/>
  </r>
  <r>
    <n v="107282"/>
    <s v="MSWU-3317"/>
    <s v="Update for Microsoft Office 2016 (KB4032254) 64-Bit Edition"/>
    <s v="Missing"/>
    <x v="1844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3.53"/>
    <x v="0"/>
    <x v="0"/>
    <m/>
    <x v="0"/>
    <x v="0"/>
    <x v="0"/>
    <x v="0"/>
  </r>
  <r>
    <n v="107282"/>
    <s v="MSWU-3317"/>
    <s v="Update for Microsoft Office 2016 (KB4032254) 64-Bit Edition"/>
    <s v="Missing"/>
    <x v="2255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6.80"/>
    <x v="0"/>
    <x v="0"/>
    <m/>
    <x v="0"/>
    <x v="0"/>
    <x v="0"/>
    <x v="0"/>
  </r>
  <r>
    <n v="107282"/>
    <s v="MSWU-3317"/>
    <s v="Update for Microsoft Office 2016 (KB4032254) 64-Bit Edition"/>
    <s v="Missing"/>
    <x v="1221"/>
    <s v="GLOBALNET"/>
    <s v="Windows 10 Professional Edition (x64)"/>
    <s v="Windows 10 Version 1903 (x64)"/>
    <s v="--"/>
    <s v=""/>
    <s v="Approved"/>
    <s v="osetup2016-kb4032254-fullfile-x64-glb.exe"/>
    <s v="Unrated"/>
    <x v="2"/>
    <s v="204_Kerinci"/>
    <d v="2019-08-09T00:00:00"/>
    <s v="4032254"/>
    <s v="4.81 MB"/>
    <s v="172.20.63.237"/>
    <x v="0"/>
    <x v="0"/>
    <m/>
    <x v="0"/>
    <x v="0"/>
    <x v="0"/>
    <x v="0"/>
  </r>
  <r>
    <n v="107282"/>
    <s v="MSWU-3317"/>
    <s v="Update for Microsoft Office 2016 (KB4032254) 64-Bit Edition"/>
    <s v="Missing"/>
    <x v="3518"/>
    <s v="GLOBALNET"/>
    <s v="Windows 10 Professional Edition (x64)"/>
    <s v="Windows 10 Version 1903 (x64)"/>
    <s v="--"/>
    <s v=""/>
    <s v="Approved"/>
    <s v="osetup2016-kb4032254-fullfile-x64-glb.exe"/>
    <s v="Unrated"/>
    <x v="2"/>
    <s v="203_Medan"/>
    <d v="2019-08-09T00:00:00"/>
    <s v="4032254"/>
    <s v="4.81 MB"/>
    <s v="172.21.106.3"/>
    <x v="0"/>
    <x v="0"/>
    <m/>
    <x v="0"/>
    <x v="0"/>
    <x v="0"/>
    <x v="0"/>
  </r>
  <r>
    <n v="107282"/>
    <s v="MSWU-3317"/>
    <s v="Update for Microsoft Office 2016 (KB4032254) 64-Bit Edition"/>
    <s v="Missing"/>
    <x v="2105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9.33"/>
    <x v="0"/>
    <x v="0"/>
    <m/>
    <x v="0"/>
    <x v="0"/>
    <x v="0"/>
    <x v="0"/>
  </r>
  <r>
    <n v="107282"/>
    <s v="MSWU-3317"/>
    <s v="Update for Microsoft Office 2016 (KB4032254) 64-Bit Edition"/>
    <s v="Missing"/>
    <x v="213"/>
    <s v="GLOBALNET"/>
    <s v="Windows 10 Professional Edition (x64)"/>
    <s v="Windows 10 Version 1903 (x64)"/>
    <s v="--"/>
    <s v=""/>
    <s v="Approved"/>
    <s v="osetup2016-kb4032254-fullfile-x64-glb.exe"/>
    <s v="Unrated"/>
    <x v="2"/>
    <s v="204_Kerinci"/>
    <d v="2019-08-09T00:00:00"/>
    <s v="4032254"/>
    <s v="4.81 MB"/>
    <s v="172.17.5.64"/>
    <x v="0"/>
    <x v="0"/>
    <m/>
    <x v="0"/>
    <x v="0"/>
    <x v="0"/>
    <x v="0"/>
  </r>
  <r>
    <n v="107282"/>
    <s v="MSWU-3317"/>
    <s v="Update for Microsoft Office 2016 (KB4032254) 64-Bit Edition"/>
    <s v="Missing"/>
    <x v="2213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3.42"/>
    <x v="0"/>
    <x v="0"/>
    <m/>
    <x v="0"/>
    <x v="0"/>
    <x v="0"/>
    <x v="0"/>
  </r>
  <r>
    <n v="107282"/>
    <s v="MSWU-3317"/>
    <s v="Update for Microsoft Office 2016 (KB4032254) 64-Bit Edition"/>
    <s v="Missing"/>
    <x v="1430"/>
    <s v="GLOBALNET"/>
    <s v="Windows 7 Professional Edition (x64)"/>
    <s v="Windows 7 SP1 (x64)"/>
    <s v="--"/>
    <s v=""/>
    <s v="Approved"/>
    <s v="osetup2016-kb4032254-fullfile-x64-glb.exe"/>
    <s v="Unrated"/>
    <x v="2"/>
    <s v="401_Averis_BS"/>
    <d v="2019-08-09T00:00:00"/>
    <s v="4032254"/>
    <s v="4.81 MB"/>
    <s v="172.25.89.93"/>
    <x v="0"/>
    <x v="0"/>
    <m/>
    <x v="0"/>
    <x v="0"/>
    <x v="0"/>
    <x v="0"/>
  </r>
  <r>
    <n v="107282"/>
    <s v="MSWU-3317"/>
    <s v="Update for Microsoft Office 2016 (KB4032254) 64-Bit Edition"/>
    <s v="Missing"/>
    <x v="2402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5.29"/>
    <x v="0"/>
    <x v="0"/>
    <m/>
    <x v="0"/>
    <x v="0"/>
    <x v="0"/>
    <x v="0"/>
  </r>
  <r>
    <n v="107282"/>
    <s v="MSWU-3317"/>
    <s v="Update for Microsoft Office 2016 (KB4032254) 64-Bit Edition"/>
    <s v="Missing"/>
    <x v="223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21.167"/>
    <x v="0"/>
    <x v="0"/>
    <m/>
    <x v="0"/>
    <x v="0"/>
    <x v="0"/>
    <x v="0"/>
  </r>
  <r>
    <n v="107282"/>
    <s v="MSWU-3317"/>
    <s v="Update for Microsoft Office 2016 (KB4032254) 64-Bit Edition"/>
    <s v="Missing"/>
    <x v="3519"/>
    <s v="GLOBALNET"/>
    <s v="Windows 10 Professional Edition (x64)"/>
    <s v="Windows 10 Version 1809 (x64)"/>
    <s v="--"/>
    <s v=""/>
    <s v="Approved"/>
    <s v="osetup2016-kb4032254-fullfile-x64-glb.exe"/>
    <s v="Unrated"/>
    <x v="2"/>
    <s v="203_Medan"/>
    <d v="2019-08-09T00:00:00"/>
    <s v="4032254"/>
    <s v="4.81 MB"/>
    <s v="172.21.96.100"/>
    <x v="0"/>
    <x v="0"/>
    <m/>
    <x v="0"/>
    <x v="0"/>
    <x v="0"/>
    <x v="0"/>
  </r>
  <r>
    <n v="107282"/>
    <s v="MSWU-3317"/>
    <s v="Update for Microsoft Office 2016 (KB4032254) 64-Bit Edition"/>
    <s v="Missing"/>
    <x v="3520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1.95"/>
    <x v="0"/>
    <x v="0"/>
    <m/>
    <x v="0"/>
    <x v="0"/>
    <x v="0"/>
    <x v="0"/>
  </r>
  <r>
    <n v="107282"/>
    <s v="MSWU-3317"/>
    <s v="Update for Microsoft Office 2016 (KB4032254) 64-Bit Edition"/>
    <s v="Missing"/>
    <x v="3521"/>
    <s v="GLOBALNET"/>
    <s v="Windows 10 Pro for Workstations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6.73.49"/>
    <x v="0"/>
    <x v="0"/>
    <m/>
    <x v="0"/>
    <x v="0"/>
    <x v="0"/>
    <x v="0"/>
  </r>
  <r>
    <n v="107282"/>
    <s v="MSWU-3317"/>
    <s v="Update for Microsoft Office 2016 (KB4032254) 64-Bit Edition"/>
    <s v="Missing"/>
    <x v="35"/>
    <s v="GLOBALNET"/>
    <s v="Windows 7 Professional Edition (x64)"/>
    <s v="Windows 7 SP1 (x64)"/>
    <s v="--"/>
    <s v=""/>
    <s v="Approved"/>
    <s v="osetup2016-kb4032254-fullfile-x64-glb.exe"/>
    <s v="Unrated"/>
    <x v="2"/>
    <s v="106_April_Rizhao"/>
    <d v="2019-08-09T00:00:00"/>
    <s v="4032254"/>
    <s v="4.81 MB"/>
    <s v="172.27.66.66"/>
    <x v="0"/>
    <x v="0"/>
    <m/>
    <x v="0"/>
    <x v="0"/>
    <x v="0"/>
    <x v="0"/>
  </r>
  <r>
    <n v="107282"/>
    <s v="MSWU-3317"/>
    <s v="Update for Microsoft Office 2016 (KB4032254) 64-Bit Edition"/>
    <s v="Missing"/>
    <x v="394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20.63.225"/>
    <x v="0"/>
    <x v="0"/>
    <m/>
    <x v="0"/>
    <x v="0"/>
    <x v="0"/>
    <x v="0"/>
  </r>
  <r>
    <n v="107282"/>
    <s v="MSWU-3317"/>
    <s v="Update for Microsoft Office 2016 (KB4032254) 64-Bit Edition"/>
    <s v="Missing"/>
    <x v="1891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8.36"/>
    <x v="0"/>
    <x v="0"/>
    <m/>
    <x v="0"/>
    <x v="0"/>
    <x v="0"/>
    <x v="0"/>
  </r>
  <r>
    <n v="107282"/>
    <s v="MSWU-3317"/>
    <s v="Update for Microsoft Office 2016 (KB4032254) 64-Bit Edition"/>
    <s v="Missing"/>
    <x v="395"/>
    <s v="GLOBALNET"/>
    <s v="Windows 10 Professional Edition (x64)"/>
    <s v="Windows 10 Version 1903 (x64)"/>
    <s v="--"/>
    <s v=""/>
    <s v="Approved"/>
    <s v="osetup2016-kb4032254-fullfile-x64-glb.exe"/>
    <s v="Unrated"/>
    <x v="2"/>
    <s v="204_Kerinci"/>
    <d v="2019-08-09T00:00:00"/>
    <s v="4032254"/>
    <s v="4.81 MB"/>
    <s v="--"/>
    <x v="0"/>
    <x v="0"/>
    <m/>
    <x v="0"/>
    <x v="0"/>
    <x v="0"/>
    <x v="0"/>
  </r>
  <r>
    <n v="107282"/>
    <s v="MSWU-3317"/>
    <s v="Update for Microsoft Office 2016 (KB4032254) 64-Bit Edition"/>
    <s v="Missing"/>
    <x v="2655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1.41"/>
    <x v="0"/>
    <x v="0"/>
    <m/>
    <x v="0"/>
    <x v="0"/>
    <x v="0"/>
    <x v="0"/>
  </r>
  <r>
    <n v="107282"/>
    <s v="MSWU-3317"/>
    <s v="Update for Microsoft Office 2016 (KB4032254) 64-Bit Edition"/>
    <s v="Missing"/>
    <x v="3522"/>
    <s v="GLOBALNET"/>
    <s v="Windows 10 Professional Edition (x64)"/>
    <s v="Windows 10 Version 1809 (x64)"/>
    <s v="Aug 14, 2019 08:50 AM"/>
    <s v="Deployment window ended, will be continued during the next Deployment window."/>
    <s v="Approved"/>
    <s v="osetup2016-kb4032254-fullfile-x64-glb.exe"/>
    <s v="Unrated"/>
    <x v="2"/>
    <s v="204_Kerinci"/>
    <d v="2019-08-09T00:00:00"/>
    <s v="4032254"/>
    <s v="4.81 MB"/>
    <s v="172.17.11.26"/>
    <x v="0"/>
    <x v="0"/>
    <m/>
    <x v="0"/>
    <x v="0"/>
    <x v="0"/>
    <x v="0"/>
  </r>
  <r>
    <n v="107282"/>
    <s v="MSWU-3317"/>
    <s v="Update for Microsoft Office 2016 (KB4032254) 64-Bit Edition"/>
    <s v="Missing"/>
    <x v="1763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5.36"/>
    <x v="0"/>
    <x v="0"/>
    <m/>
    <x v="0"/>
    <x v="0"/>
    <x v="0"/>
    <x v="0"/>
  </r>
  <r>
    <n v="107282"/>
    <s v="MSWU-3317"/>
    <s v="Update for Microsoft Office 2016 (KB4032254) 64-Bit Edition"/>
    <s v="Missing"/>
    <x v="1948"/>
    <s v="GLOBALNET"/>
    <s v="Windows Server 2016 Standard Edition (x64)"/>
    <s v="Windows Server 2016 Gold (x64)"/>
    <s v="--"/>
    <s v=""/>
    <s v="Approved"/>
    <s v="osetup2016-kb4032254-fullfile-x64-glb.exe"/>
    <s v="Unrated"/>
    <x v="2"/>
    <s v="203_Medan"/>
    <d v="2019-08-09T00:00:00"/>
    <s v="4032254"/>
    <s v="4.81 MB"/>
    <s v="172.21.8.150"/>
    <x v="0"/>
    <x v="0"/>
    <m/>
    <x v="0"/>
    <x v="0"/>
    <x v="0"/>
    <x v="0"/>
  </r>
  <r>
    <n v="107282"/>
    <s v="MSWU-3317"/>
    <s v="Update for Microsoft Office 2016 (KB4032254) 64-Bit Edition"/>
    <s v="Missing"/>
    <x v="3523"/>
    <s v="GLOBALNET"/>
    <s v="Windows Server 2016 Standard Edition (x64)"/>
    <s v="Windows Server 2016 Gold (x64)"/>
    <s v="--"/>
    <s v=""/>
    <s v="Approved"/>
    <s v="osetup2016-kb4032254-fullfile-x64-glb.exe"/>
    <s v="Unrated"/>
    <x v="2"/>
    <s v="203_Medan"/>
    <d v="2019-08-09T00:00:00"/>
    <s v="4032254"/>
    <s v="4.81 MB"/>
    <s v="172.21.8.54"/>
    <x v="0"/>
    <x v="0"/>
    <m/>
    <x v="0"/>
    <x v="0"/>
    <x v="0"/>
    <x v="0"/>
  </r>
  <r>
    <n v="107282"/>
    <s v="MSWU-3317"/>
    <s v="Update for Microsoft Office 2016 (KB4032254) 64-Bit Edition"/>
    <s v="Missing"/>
    <x v="2155"/>
    <s v="GLOBALNET"/>
    <s v="Windows Server 2012 R2 Standard Edition (x64)"/>
    <s v="Windows Server 2012 R2 Gold (x64)"/>
    <s v="--"/>
    <s v=""/>
    <s v="Approved"/>
    <s v="osetup2016-kb4032254-fullfile-x64-glb.exe"/>
    <s v="Unrated"/>
    <x v="2"/>
    <s v="203_Medan"/>
    <d v="2019-08-09T00:00:00"/>
    <s v="4032254"/>
    <s v="4.81 MB"/>
    <s v="172.21.8.56"/>
    <x v="0"/>
    <x v="0"/>
    <m/>
    <x v="0"/>
    <x v="0"/>
    <x v="0"/>
    <x v="0"/>
  </r>
  <r>
    <n v="107282"/>
    <s v="MSWU-3317"/>
    <s v="Update for Microsoft Office 2016 (KB4032254) 64-Bit Edition"/>
    <s v="Missing"/>
    <x v="2315"/>
    <s v="GLOBALNET"/>
    <s v="Windows Server 2012 R2 Standard Edition (x64)"/>
    <s v="Windows Server 2012 R2 Gold (x64)"/>
    <s v="--"/>
    <s v=""/>
    <s v="Approved"/>
    <s v="osetup2016-kb4032254-fullfile-x64-glb.exe"/>
    <s v="Unrated"/>
    <x v="2"/>
    <s v="203_Medan"/>
    <d v="2019-08-09T00:00:00"/>
    <s v="4032254"/>
    <s v="4.81 MB"/>
    <s v="172.21.8.25"/>
    <x v="0"/>
    <x v="0"/>
    <m/>
    <x v="0"/>
    <x v="0"/>
    <x v="0"/>
    <x v="0"/>
  </r>
  <r>
    <n v="107282"/>
    <s v="MSWU-3317"/>
    <s v="Update for Microsoft Office 2016 (KB4032254) 64-Bit Edition"/>
    <s v="Missing"/>
    <x v="3524"/>
    <s v="GLOBALNET"/>
    <s v="Windows Server 2012 R2 Standard Edition (x64)"/>
    <s v="Windows Server 2012 R2 Gold (x64)"/>
    <s v="--"/>
    <s v=""/>
    <s v="Approved"/>
    <s v="osetup2016-kb4032254-fullfile-x64-glb.exe"/>
    <s v="Unrated"/>
    <x v="2"/>
    <s v="203_Medan"/>
    <d v="2019-08-09T00:00:00"/>
    <s v="4032254"/>
    <s v="4.81 MB"/>
    <s v="172.21.8.171"/>
    <x v="0"/>
    <x v="0"/>
    <m/>
    <x v="0"/>
    <x v="0"/>
    <x v="0"/>
    <x v="0"/>
  </r>
  <r>
    <n v="107282"/>
    <s v="MSWU-3317"/>
    <s v="Update for Microsoft Office 2016 (KB4032254) 64-Bit Edition"/>
    <s v="Missing"/>
    <x v="2747"/>
    <s v="GLOBALNET"/>
    <s v="Windows Server 2012 R2 Standard Edition (x64)"/>
    <s v="Windows Server 2012 R2 Gold (x64)"/>
    <s v="--"/>
    <s v=""/>
    <s v="Approved"/>
    <s v="osetup2016-kb4032254-fullfile-x64-glb.exe"/>
    <s v="Unrated"/>
    <x v="2"/>
    <s v="203_Medan"/>
    <d v="2019-08-09T00:00:00"/>
    <s v="4032254"/>
    <s v="4.81 MB"/>
    <s v="172.21.8.28"/>
    <x v="0"/>
    <x v="0"/>
    <m/>
    <x v="0"/>
    <x v="0"/>
    <x v="0"/>
    <x v="0"/>
  </r>
  <r>
    <n v="107282"/>
    <s v="MSWU-3317"/>
    <s v="Update for Microsoft Office 2016 (KB4032254) 64-Bit Edition"/>
    <s v="Missing"/>
    <x v="1857"/>
    <s v="GLOBALNET"/>
    <s v="Windows Server 2016 Standard Edition (x64)"/>
    <s v="Windows Server 2016 Gold (x64)"/>
    <s v="--"/>
    <s v=""/>
    <s v="Approved"/>
    <s v="osetup2016-kb4032254-fullfile-x64-glb.exe"/>
    <s v="Unrated"/>
    <x v="2"/>
    <s v="203_Medan"/>
    <d v="2019-08-09T00:00:00"/>
    <s v="4032254"/>
    <s v="4.81 MB"/>
    <s v="172.21.8.33"/>
    <x v="0"/>
    <x v="0"/>
    <m/>
    <x v="0"/>
    <x v="0"/>
    <x v="0"/>
    <x v="0"/>
  </r>
  <r>
    <n v="107282"/>
    <s v="MSWU-3317"/>
    <s v="Update for Microsoft Office 2016 (KB4032254) 64-Bit Edition"/>
    <s v="Missing"/>
    <x v="2441"/>
    <s v="GLOBALNET"/>
    <s v="Windows Server 2012 R2 Standard Edition (x64)"/>
    <s v="Windows Server 2012 R2 Gold (x64)"/>
    <s v="--"/>
    <s v=""/>
    <s v="Approved"/>
    <s v="osetup2016-kb4032254-fullfile-x64-glb.exe"/>
    <s v="Unrated"/>
    <x v="2"/>
    <s v="203_Medan"/>
    <d v="2019-08-09T00:00:00"/>
    <s v="4032254"/>
    <s v="4.81 MB"/>
    <s v="172.21.8.55"/>
    <x v="0"/>
    <x v="0"/>
    <m/>
    <x v="0"/>
    <x v="0"/>
    <x v="0"/>
    <x v="0"/>
  </r>
  <r>
    <n v="107282"/>
    <s v="MSWU-3317"/>
    <s v="Update for Microsoft Office 2016 (KB4032254) 64-Bit Edition"/>
    <s v="Missing"/>
    <x v="1881"/>
    <s v="GLOBALNET"/>
    <s v="Windows Server 2012 R2 Standard Edition (x64)"/>
    <s v="Windows Server 2012 R2 Gold (x64)"/>
    <s v="--"/>
    <s v=""/>
    <s v="Approved"/>
    <s v="osetup2016-kb4032254-fullfile-x64-glb.exe"/>
    <s v="Unrated"/>
    <x v="2"/>
    <s v="203_Medan"/>
    <d v="2019-08-09T00:00:00"/>
    <s v="4032254"/>
    <s v="4.81 MB"/>
    <s v="172.21.8.143"/>
    <x v="0"/>
    <x v="0"/>
    <m/>
    <x v="0"/>
    <x v="0"/>
    <x v="0"/>
    <x v="0"/>
  </r>
  <r>
    <n v="107282"/>
    <s v="MSWU-3317"/>
    <s v="Update for Microsoft Office 2016 (KB4032254) 64-Bit Edition"/>
    <s v="Missing"/>
    <x v="1744"/>
    <s v="GLOBALNET"/>
    <s v="Windows Server 2016 Standard Edition (x64)"/>
    <s v="Windows Server 2016 Gold (x64)"/>
    <s v="--"/>
    <s v=""/>
    <s v="Approved"/>
    <s v="osetup2016-kb4032254-fullfile-x64-glb.exe"/>
    <s v="Unrated"/>
    <x v="2"/>
    <s v="203_Medan"/>
    <d v="2019-08-09T00:00:00"/>
    <s v="4032254"/>
    <s v="4.81 MB"/>
    <s v="172.21.8.61"/>
    <x v="0"/>
    <x v="0"/>
    <m/>
    <x v="0"/>
    <x v="0"/>
    <x v="0"/>
    <x v="0"/>
  </r>
  <r>
    <n v="107282"/>
    <s v="MSWU-3317"/>
    <s v="Update for Microsoft Office 2016 (KB4032254) 64-Bit Edition"/>
    <s v="Missing"/>
    <x v="2534"/>
    <s v="GLOBALNET"/>
    <s v="Windows Server 2012 R2 Standard Edition (x64)"/>
    <s v="Windows Server 2012 R2 Gold (x64)"/>
    <s v="--"/>
    <s v=""/>
    <s v="Approved"/>
    <s v="osetup2016-kb4032254-fullfile-x64-glb.exe"/>
    <s v="Unrated"/>
    <x v="2"/>
    <s v="203_Medan"/>
    <d v="2019-08-09T00:00:00"/>
    <s v="4032254"/>
    <s v="4.81 MB"/>
    <s v="172.21.8.82"/>
    <x v="0"/>
    <x v="0"/>
    <m/>
    <x v="0"/>
    <x v="0"/>
    <x v="0"/>
    <x v="0"/>
  </r>
  <r>
    <n v="107282"/>
    <s v="MSWU-3317"/>
    <s v="Update for Microsoft Office 2016 (KB4032254) 64-Bit Edition"/>
    <s v="Missing"/>
    <x v="1656"/>
    <s v="GLOBALNET"/>
    <s v="Windows Server 2012 R2 Standard Edition (x64)"/>
    <s v="Windows Server 2012 R2 Gold (x64)"/>
    <s v="--"/>
    <s v=""/>
    <s v="Approved"/>
    <s v="osetup2016-kb4032254-fullfile-x64-glb.exe"/>
    <s v="Unrated"/>
    <x v="2"/>
    <s v="203_Medan"/>
    <d v="2019-08-09T00:00:00"/>
    <s v="4032254"/>
    <s v="4.81 MB"/>
    <s v="172.21.8.24"/>
    <x v="0"/>
    <x v="0"/>
    <m/>
    <x v="0"/>
    <x v="0"/>
    <x v="0"/>
    <x v="0"/>
  </r>
  <r>
    <n v="107282"/>
    <s v="MSWU-3317"/>
    <s v="Update for Microsoft Office 2016 (KB4032254) 64-Bit Edition"/>
    <s v="Missing"/>
    <x v="3525"/>
    <s v="GLOBALNET"/>
    <s v="Windows Server 2012 R2 Standard Edition (x64)"/>
    <s v="Windows Server 2012 R2 Gold (x64)"/>
    <s v="--"/>
    <s v=""/>
    <s v="Approved"/>
    <s v="osetup2016-kb4032254-fullfile-x64-glb.exe"/>
    <s v="Unrated"/>
    <x v="2"/>
    <s v="114_Sateri_Jiangxi"/>
    <d v="2019-08-09T00:00:00"/>
    <s v="4032254"/>
    <s v="4.81 MB"/>
    <s v="172.27.21.9"/>
    <x v="0"/>
    <x v="0"/>
    <m/>
    <x v="0"/>
    <x v="0"/>
    <x v="0"/>
    <x v="0"/>
  </r>
  <r>
    <n v="107282"/>
    <s v="MSWU-3317"/>
    <s v="Update for Microsoft Office 2016 (KB4032254) 64-Bit Edition"/>
    <s v="Missing"/>
    <x v="38"/>
    <s v="GLOBALNET"/>
    <s v="Windows Server 2012 R2 Standard Edition (x64)"/>
    <s v="Windows Server 2012 R2 Gold (x64)"/>
    <s v="--"/>
    <s v=""/>
    <s v="Approved"/>
    <s v="osetup2016-kb4032254-fullfile-x64-glb.exe"/>
    <s v="Unrated"/>
    <x v="2"/>
    <s v="802_Ops_MYSG"/>
    <d v="2019-08-09T00:00:00"/>
    <s v="4032254"/>
    <s v="4.81 MB"/>
    <s v="172.25.90.44"/>
    <x v="0"/>
    <x v="0"/>
    <m/>
    <x v="0"/>
    <x v="0"/>
    <x v="0"/>
    <x v="0"/>
  </r>
  <r>
    <n v="107282"/>
    <s v="MSWU-3317"/>
    <s v="Update for Microsoft Office 2016 (KB4032254) 64-Bit Edition"/>
    <s v="Missing"/>
    <x v="2136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6.65.38"/>
    <x v="0"/>
    <x v="0"/>
    <m/>
    <x v="0"/>
    <x v="0"/>
    <x v="0"/>
    <x v="0"/>
  </r>
  <r>
    <n v="107282"/>
    <s v="MSWU-3317"/>
    <s v="Update for Microsoft Office 2016 (KB4032254) 64-Bit Edition"/>
    <s v="Missing"/>
    <x v="1919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4.23"/>
    <x v="0"/>
    <x v="0"/>
    <m/>
    <x v="0"/>
    <x v="0"/>
    <x v="0"/>
    <x v="0"/>
  </r>
  <r>
    <n v="107282"/>
    <s v="MSWU-3317"/>
    <s v="Update for Microsoft Office 2016 (KB4032254) 64-Bit Edition"/>
    <s v="Missing"/>
    <x v="110"/>
    <s v="GLOBALNET"/>
    <s v="Windows Server 2012 R2 Standard Edition (x64)"/>
    <s v="Windows Server 2012 R2 Gold (x64)"/>
    <s v="--"/>
    <s v=""/>
    <s v="Approved"/>
    <s v="osetup2016-kb4032254-fullfile-x64-glb.exe"/>
    <s v="Unrated"/>
    <x v="2"/>
    <s v="802_Ops_MYSG"/>
    <d v="2019-08-09T00:00:00"/>
    <s v="4032254"/>
    <s v="4.81 MB"/>
    <s v="172.25.90.50"/>
    <x v="0"/>
    <x v="0"/>
    <m/>
    <x v="0"/>
    <x v="0"/>
    <x v="0"/>
    <x v="0"/>
  </r>
  <r>
    <n v="107282"/>
    <s v="MSWU-3317"/>
    <s v="Update for Microsoft Office 2016 (KB4032254) 64-Bit Edition"/>
    <s v="Missing"/>
    <x v="161"/>
    <s v="GLOBALNET"/>
    <s v="Windows Server 2012 R2 Standard Edition (x64)"/>
    <s v="Windows Server 2012 R2 Gold (x64)"/>
    <s v="--"/>
    <s v=""/>
    <s v="Approved"/>
    <s v="osetup2016-kb4032254-fullfile-x64-glb.exe"/>
    <s v="Unrated"/>
    <x v="2"/>
    <s v="802_Ops_MYSG"/>
    <d v="2019-08-09T00:00:00"/>
    <s v="4032254"/>
    <s v="4.81 MB"/>
    <s v="172.25.85.54"/>
    <x v="0"/>
    <x v="0"/>
    <m/>
    <x v="0"/>
    <x v="0"/>
    <x v="0"/>
    <x v="0"/>
  </r>
  <r>
    <n v="107282"/>
    <s v="MSWU-3317"/>
    <s v="Update for Microsoft Office 2016 (KB4032254) 64-Bit Edition"/>
    <s v="Missing"/>
    <x v="2171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6.59"/>
    <x v="0"/>
    <x v="0"/>
    <m/>
    <x v="0"/>
    <x v="0"/>
    <x v="0"/>
    <x v="0"/>
  </r>
  <r>
    <n v="107282"/>
    <s v="MSWU-3317"/>
    <s v="Update for Microsoft Office 2016 (KB4032254) 64-Bit Edition"/>
    <s v="Missing"/>
    <x v="2220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6.62.154"/>
    <x v="0"/>
    <x v="0"/>
    <m/>
    <x v="0"/>
    <x v="0"/>
    <x v="0"/>
    <x v="0"/>
  </r>
  <r>
    <n v="107282"/>
    <s v="MSWU-3317"/>
    <s v="Update for Microsoft Office 2016 (KB4032254) 64-Bit Edition"/>
    <s v="Missing"/>
    <x v="2570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2.55"/>
    <x v="0"/>
    <x v="0"/>
    <m/>
    <x v="0"/>
    <x v="0"/>
    <x v="0"/>
    <x v="0"/>
  </r>
  <r>
    <n v="107282"/>
    <s v="MSWU-3317"/>
    <s v="Update for Microsoft Office 2016 (KB4032254) 64-Bit Edition"/>
    <s v="Missing"/>
    <x v="3529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5.103"/>
    <x v="0"/>
    <x v="0"/>
    <m/>
    <x v="0"/>
    <x v="0"/>
    <x v="0"/>
    <x v="0"/>
  </r>
  <r>
    <n v="107282"/>
    <s v="MSWU-3317"/>
    <s v="Update for Microsoft Office 2016 (KB4032254) 64-Bit Edition"/>
    <s v="Missing"/>
    <x v="484"/>
    <s v="GLOBALNET"/>
    <s v="Windows 10 Professional Edition (x64)"/>
    <s v="Windows 10 Version 1903 (x64)"/>
    <s v="--"/>
    <s v=""/>
    <s v="Approved"/>
    <s v="osetup2016-kb4032254-fullfile-x64-glb.exe"/>
    <s v="Unrated"/>
    <x v="2"/>
    <s v="204_Kerinci"/>
    <d v="2019-08-09T00:00:00"/>
    <s v="4032254"/>
    <s v="4.81 MB"/>
    <s v="172.17.3.30"/>
    <x v="0"/>
    <x v="0"/>
    <m/>
    <x v="0"/>
    <x v="0"/>
    <x v="0"/>
    <x v="0"/>
  </r>
  <r>
    <n v="107282"/>
    <s v="MSWU-3317"/>
    <s v="Update for Microsoft Office 2016 (KB4032254) 64-Bit Edition"/>
    <s v="Missing"/>
    <x v="3526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4.19"/>
    <x v="0"/>
    <x v="0"/>
    <m/>
    <x v="0"/>
    <x v="0"/>
    <x v="0"/>
    <x v="0"/>
  </r>
  <r>
    <n v="107282"/>
    <s v="MSWU-3317"/>
    <s v="Update for Microsoft Office 2016 (KB4032254) 64-Bit Edition"/>
    <s v="Missing"/>
    <x v="3527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4.15"/>
    <x v="0"/>
    <x v="0"/>
    <m/>
    <x v="0"/>
    <x v="0"/>
    <x v="0"/>
    <x v="0"/>
  </r>
  <r>
    <n v="107282"/>
    <s v="MSWU-3317"/>
    <s v="Update for Microsoft Office 2016 (KB4032254) 64-Bit Edition"/>
    <s v="Missing"/>
    <x v="3528"/>
    <s v="GLOBALNET"/>
    <s v="Windows 10 Professional Edition (x64)"/>
    <s v="Windows 10 Version 1809 (x64)"/>
    <s v="--"/>
    <s v=""/>
    <s v="Approved"/>
    <s v="osetup2016-kb4032254-fullfile-x64-glb.exe"/>
    <s v="Unrated"/>
    <x v="2"/>
    <s v="203_Medan"/>
    <d v="2019-08-09T00:00:00"/>
    <s v="4032254"/>
    <s v="4.81 MB"/>
    <s v="172.21.9.145"/>
    <x v="0"/>
    <x v="0"/>
    <m/>
    <x v="0"/>
    <x v="0"/>
    <x v="0"/>
    <x v="0"/>
  </r>
  <r>
    <n v="107282"/>
    <s v="MSWU-3317"/>
    <s v="Update for Microsoft Office 2016 (KB4032254) 64-Bit Edition"/>
    <s v="Missing"/>
    <x v="2706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6.66.87"/>
    <x v="0"/>
    <x v="0"/>
    <m/>
    <x v="0"/>
    <x v="0"/>
    <x v="0"/>
    <x v="0"/>
  </r>
  <r>
    <n v="107282"/>
    <s v="MSWU-3317"/>
    <s v="Update for Microsoft Office 2016 (KB4032254) 64-Bit Edition"/>
    <s v="Missing"/>
    <x v="3531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1.11"/>
    <x v="0"/>
    <x v="0"/>
    <m/>
    <x v="0"/>
    <x v="0"/>
    <x v="0"/>
    <x v="0"/>
  </r>
  <r>
    <n v="107282"/>
    <s v="MSWU-3317"/>
    <s v="Update for Microsoft Office 2016 (KB4032254) 64-Bit Edition"/>
    <s v="Missing"/>
    <x v="3532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1.51"/>
    <x v="0"/>
    <x v="0"/>
    <m/>
    <x v="0"/>
    <x v="0"/>
    <x v="0"/>
    <x v="0"/>
  </r>
  <r>
    <n v="107282"/>
    <s v="MSWU-3317"/>
    <s v="Update for Microsoft Office 2016 (KB4032254) 64-Bit Edition"/>
    <s v="Missing"/>
    <x v="3534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2.25"/>
    <x v="0"/>
    <x v="0"/>
    <m/>
    <x v="0"/>
    <x v="0"/>
    <x v="0"/>
    <x v="0"/>
  </r>
  <r>
    <n v="107282"/>
    <s v="MSWU-3317"/>
    <s v="Update for Microsoft Office 2016 (KB4032254) 64-Bit Edition"/>
    <s v="Missing"/>
    <x v="1737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8.33"/>
    <x v="0"/>
    <x v="0"/>
    <m/>
    <x v="0"/>
    <x v="0"/>
    <x v="0"/>
    <x v="0"/>
  </r>
  <r>
    <n v="107282"/>
    <s v="MSWU-3317"/>
    <s v="Update for Microsoft Office 2016 (KB4032254) 64-Bit Edition"/>
    <s v="Missing"/>
    <x v="3535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21.163"/>
    <x v="0"/>
    <x v="0"/>
    <m/>
    <x v="0"/>
    <x v="0"/>
    <x v="0"/>
    <x v="0"/>
  </r>
  <r>
    <n v="107282"/>
    <s v="MSWU-3317"/>
    <s v="Update for Microsoft Office 2016 (KB4032254) 64-Bit Edition"/>
    <s v="Missing"/>
    <x v="2665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3.46"/>
    <x v="0"/>
    <x v="0"/>
    <m/>
    <x v="0"/>
    <x v="0"/>
    <x v="0"/>
    <x v="0"/>
  </r>
  <r>
    <n v="107282"/>
    <s v="MSWU-3317"/>
    <s v="Update for Microsoft Office 2016 (KB4032254) 64-Bit Edition"/>
    <s v="Missing"/>
    <x v="2359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8.72"/>
    <x v="0"/>
    <x v="0"/>
    <m/>
    <x v="0"/>
    <x v="0"/>
    <x v="0"/>
    <x v="0"/>
  </r>
  <r>
    <n v="107282"/>
    <s v="MSWU-3317"/>
    <s v="Update for Microsoft Office 2016 (KB4032254) 64-Bit Edition"/>
    <s v="Missing"/>
    <x v="3533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1.101"/>
    <x v="0"/>
    <x v="0"/>
    <m/>
    <x v="0"/>
    <x v="0"/>
    <x v="0"/>
    <x v="0"/>
  </r>
  <r>
    <n v="107282"/>
    <s v="MSWU-3317"/>
    <s v="Update for Microsoft Office 2016 (KB4032254) 64-Bit Edition"/>
    <s v="Missing"/>
    <x v="3536"/>
    <s v="GLOBALNET"/>
    <s v="Windows 10 Professional Edition (x64)"/>
    <s v="Windows 10 Version 1809 (x64)"/>
    <s v="--"/>
    <s v=""/>
    <s v="Approved"/>
    <s v="osetup2016-kb4032254-fullfile-x64-glb.exe"/>
    <s v="Unrated"/>
    <x v="2"/>
    <s v="114_Sateri_Jiangxi"/>
    <d v="2019-08-09T00:00:00"/>
    <s v="4032254"/>
    <s v="4.81 MB"/>
    <s v="172.27.194.82"/>
    <x v="0"/>
    <x v="0"/>
    <m/>
    <x v="0"/>
    <x v="0"/>
    <x v="0"/>
    <x v="0"/>
  </r>
  <r>
    <n v="107282"/>
    <s v="MSWU-3317"/>
    <s v="Update for Microsoft Office 2016 (KB4032254) 64-Bit Edition"/>
    <s v="Missing"/>
    <x v="3530"/>
    <s v="NONAPRIL-ID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6.73.105"/>
    <x v="0"/>
    <x v="0"/>
    <m/>
    <x v="0"/>
    <x v="0"/>
    <x v="0"/>
    <x v="0"/>
  </r>
  <r>
    <n v="107282"/>
    <s v="MSWU-3317"/>
    <s v="Update for Microsoft Office 2016 (KB4032254) 64-Bit Edition"/>
    <s v="Missing"/>
    <x v="2744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6.30"/>
    <x v="0"/>
    <x v="0"/>
    <m/>
    <x v="0"/>
    <x v="0"/>
    <x v="0"/>
    <x v="0"/>
  </r>
  <r>
    <n v="107282"/>
    <s v="MSWU-3317"/>
    <s v="Update for Microsoft Office 2016 (KB4032254) 64-Bit Edition"/>
    <s v="Missing"/>
    <x v="450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21.149"/>
    <x v="0"/>
    <x v="0"/>
    <m/>
    <x v="0"/>
    <x v="0"/>
    <x v="0"/>
    <x v="0"/>
  </r>
  <r>
    <n v="107282"/>
    <s v="MSWU-3317"/>
    <s v="Update for Microsoft Office 2016 (KB4032254) 64-Bit Edition"/>
    <s v="Missing"/>
    <x v="2016"/>
    <s v="GLOBALNET"/>
    <s v="Windows 10 Professional Edition (x64)"/>
    <s v="Windows 10 Version 1809 (x64)"/>
    <s v="Aug 19, 2019 08:58 AM"/>
    <s v="Deployment window ended, will be continued during the next Deployment window."/>
    <s v="Approved"/>
    <s v="osetup2016-kb4032254-fullfile-x64-glb.exe"/>
    <s v="Unrated"/>
    <x v="2"/>
    <s v="204_Kerinci"/>
    <d v="2019-08-09T00:00:00"/>
    <s v="4032254"/>
    <s v="4.81 MB"/>
    <s v="172.17.5.44"/>
    <x v="0"/>
    <x v="0"/>
    <m/>
    <x v="0"/>
    <x v="0"/>
    <x v="0"/>
    <x v="0"/>
  </r>
  <r>
    <n v="107282"/>
    <s v="MSWU-3317"/>
    <s v="Update for Microsoft Office 2016 (KB4032254) 64-Bit Edition"/>
    <s v="Missing"/>
    <x v="3537"/>
    <s v="GLOBALNET"/>
    <s v="Windows 10 Professional Edition (x64)"/>
    <s v="Windows 10 Version 1809 (x64)"/>
    <s v="--"/>
    <s v=""/>
    <s v="Approved"/>
    <s v="osetup2016-kb4032254-fullfile-x64-glb.exe"/>
    <s v="Unrated"/>
    <x v="2"/>
    <s v="114_Sateri_Jiangxi"/>
    <d v="2019-08-09T00:00:00"/>
    <s v="4032254"/>
    <s v="4.81 MB"/>
    <s v="172.27.194.68"/>
    <x v="0"/>
    <x v="0"/>
    <m/>
    <x v="0"/>
    <x v="0"/>
    <x v="0"/>
    <x v="0"/>
  </r>
  <r>
    <n v="107282"/>
    <s v="MSWU-3317"/>
    <s v="Update for Microsoft Office 2016 (KB4032254) 64-Bit Edition"/>
    <s v="Missing"/>
    <x v="3538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2.12"/>
    <x v="0"/>
    <x v="0"/>
    <m/>
    <x v="0"/>
    <x v="0"/>
    <x v="0"/>
    <x v="0"/>
  </r>
  <r>
    <n v="107282"/>
    <s v="MSWU-3317"/>
    <s v="Update for Microsoft Office 2016 (KB4032254) 64-Bit Edition"/>
    <s v="Missing"/>
    <x v="2745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9.105"/>
    <x v="0"/>
    <x v="0"/>
    <m/>
    <x v="0"/>
    <x v="0"/>
    <x v="0"/>
    <x v="0"/>
  </r>
  <r>
    <n v="107282"/>
    <s v="MSWU-3317"/>
    <s v="Update for Microsoft Office 2016 (KB4032254) 64-Bit Edition"/>
    <s v="Missing"/>
    <x v="2250"/>
    <s v="NONAPRIL-ID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6.75.29"/>
    <x v="0"/>
    <x v="0"/>
    <m/>
    <x v="0"/>
    <x v="0"/>
    <x v="0"/>
    <x v="0"/>
  </r>
  <r>
    <n v="107282"/>
    <s v="MSWU-3317"/>
    <s v="Update for Microsoft Office 2016 (KB4032254) 64-Bit Edition"/>
    <s v="Missing"/>
    <x v="2312"/>
    <s v="GLOBALNET"/>
    <s v="Windows 10 Professional Edition (x64)"/>
    <s v="Windows 10 Version 1809 (x64)"/>
    <s v="Aug 14, 2019 08:51 AM"/>
    <s v="Deployment window ended, will be continued during the next Deployment window."/>
    <s v="Approved"/>
    <s v="osetup2016-kb4032254-fullfile-x64-glb.exe"/>
    <s v="Unrated"/>
    <x v="2"/>
    <s v="204_Kerinci"/>
    <d v="2019-08-09T00:00:00"/>
    <s v="4032254"/>
    <s v="4.81 MB"/>
    <s v="172.17.5.63"/>
    <x v="0"/>
    <x v="0"/>
    <m/>
    <x v="0"/>
    <x v="0"/>
    <x v="0"/>
    <x v="0"/>
  </r>
  <r>
    <n v="107275"/>
    <s v="MSWU-3317"/>
    <s v="Update for Microsoft Office 2016 (KB4475542) 32-Bit Edition"/>
    <s v="Missing"/>
    <x v="3490"/>
    <s v="GLOBALNET"/>
    <s v="Windows 10 Pro for Workstations"/>
    <s v="Windows 10 Version 1809"/>
    <s v="--"/>
    <s v=""/>
    <s v="Approved"/>
    <s v="mso2016-kb4475542-fullfile-x86-glb.exe"/>
    <s v="Unrated"/>
    <x v="2"/>
    <s v="203_Medan"/>
    <d v="2019-08-09T00:00:00"/>
    <s v="4475542"/>
    <s v="128.19 MB"/>
    <s v="172.21.32.15"/>
    <x v="0"/>
    <x v="0"/>
    <m/>
    <x v="0"/>
    <x v="0"/>
    <x v="0"/>
    <x v="0"/>
  </r>
  <r>
    <n v="107282"/>
    <s v="MSWU-3317"/>
    <s v="Update for Microsoft Office 2016 (KB4032254) 64-Bit Edition"/>
    <s v="Missing"/>
    <x v="3539"/>
    <s v="GLOBALNET"/>
    <s v="Windows 10 Professional Edition (x64)"/>
    <s v="Windows 10 Version 1809 (x64)"/>
    <s v="--"/>
    <s v=""/>
    <s v="Approved"/>
    <s v="osetup2016-kb4032254-fullfile-x64-glb.exe"/>
    <s v="Unrated"/>
    <x v="2"/>
    <s v="203_Medan"/>
    <d v="2019-08-09T00:00:00"/>
    <s v="4032254"/>
    <s v="4.81 MB"/>
    <s v="172.21.9.166"/>
    <x v="0"/>
    <x v="0"/>
    <m/>
    <x v="0"/>
    <x v="0"/>
    <x v="0"/>
    <x v="0"/>
  </r>
  <r>
    <n v="107275"/>
    <s v="MSWU-3317"/>
    <s v="Update for Microsoft Office 2016 (KB4475542) 32-Bit Edition"/>
    <s v="Missing"/>
    <x v="1348"/>
    <s v="GLOBALNET"/>
    <s v="Windows 10 Professional Edition (x64)"/>
    <s v="Windows 10 Version 1809 (x64)"/>
    <s v="--"/>
    <s v=""/>
    <s v="Approved"/>
    <s v="mso2016-kb4475542-fullfile-x86-glb.exe"/>
    <s v="Unrated"/>
    <x v="2"/>
    <s v="201_Porsea"/>
    <d v="2019-08-09T00:00:00"/>
    <s v="4475542"/>
    <s v="128.19 MB"/>
    <s v="172.19.20.55"/>
    <x v="0"/>
    <x v="0"/>
    <m/>
    <x v="0"/>
    <x v="0"/>
    <x v="0"/>
    <x v="0"/>
  </r>
  <r>
    <n v="107275"/>
    <s v="MSWU-3317"/>
    <s v="Update for Microsoft Office 2016 (KB4475542) 32-Bit Edition"/>
    <s v="Missing"/>
    <x v="1436"/>
    <s v="GLOBALNET"/>
    <s v="Windows 10 Professional Edition (x64)"/>
    <s v="Windows 10 Version 1809 (x64)"/>
    <s v="--"/>
    <s v=""/>
    <s v="Approved"/>
    <s v="mso2016-kb4475542-fullfile-x86-glb.exe"/>
    <s v="Unrated"/>
    <x v="2"/>
    <s v="501_POG_Vancouver"/>
    <d v="2019-08-09T00:00:00"/>
    <s v="4475542"/>
    <s v="128.19 MB"/>
    <s v="192.168.100.217"/>
    <x v="0"/>
    <x v="0"/>
    <m/>
    <x v="0"/>
    <x v="0"/>
    <x v="0"/>
    <x v="0"/>
  </r>
  <r>
    <n v="107282"/>
    <s v="MSWU-3317"/>
    <s v="Update for Microsoft Office 2016 (KB4032254) 64-Bit Edition"/>
    <s v="Missing"/>
    <x v="3541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1.57"/>
    <x v="0"/>
    <x v="0"/>
    <m/>
    <x v="0"/>
    <x v="0"/>
    <x v="0"/>
    <x v="0"/>
  </r>
  <r>
    <n v="107282"/>
    <s v="MSWU-3317"/>
    <s v="Update for Microsoft Office 2016 (KB4032254) 64-Bit Edition"/>
    <s v="Missing"/>
    <x v="3540"/>
    <s v="GLOBALNET"/>
    <s v="Windows 10 Professional Edition (x64)"/>
    <s v="Windows 10 Version 1809 (x64)"/>
    <s v="--"/>
    <s v=""/>
    <s v="Approved"/>
    <s v="osetup2016-kb4032254-fullfile-x64-glb.exe"/>
    <s v="Unrated"/>
    <x v="2"/>
    <s v="201_Porsea"/>
    <d v="2019-08-09T00:00:00"/>
    <s v="4032254"/>
    <s v="4.81 MB"/>
    <s v="172.19.8.162"/>
    <x v="0"/>
    <x v="0"/>
    <m/>
    <x v="0"/>
    <x v="0"/>
    <x v="0"/>
    <x v="0"/>
  </r>
  <r>
    <n v="107282"/>
    <s v="MSWU-3317"/>
    <s v="Update for Microsoft Office 2016 (KB4032254) 64-Bit Edition"/>
    <s v="Missing"/>
    <x v="1189"/>
    <s v="GLOBALNET"/>
    <s v="Windows 10 Professional Edition (x64)"/>
    <s v="Windows 10 Version 1803 (x64)"/>
    <s v="--"/>
    <s v=""/>
    <s v="Approved"/>
    <s v="osetup2016-kb4032254-fullfile-x64-glb.exe"/>
    <s v="Unrated"/>
    <x v="2"/>
    <s v="201_Porsea"/>
    <d v="2019-08-09T00:00:00"/>
    <s v="4032254"/>
    <s v="4.81 MB"/>
    <s v="172.19.9.140"/>
    <x v="0"/>
    <x v="0"/>
    <m/>
    <x v="0"/>
    <x v="0"/>
    <x v="0"/>
    <x v="0"/>
  </r>
  <r>
    <n v="107275"/>
    <s v="MSWU-3317"/>
    <s v="Update for Microsoft Office 2016 (KB4475542) 32-Bit Edition"/>
    <s v="Missing"/>
    <x v="3516"/>
    <s v="GLOBALNET"/>
    <s v="Windows 10 Professional Edition (x64)"/>
    <s v="Windows 10 Version 1903 (x64)"/>
    <s v="--"/>
    <s v=""/>
    <s v="Approved"/>
    <s v="mso2016-kb4475542-fullfile-x86-glb.exe"/>
    <s v="Unrated"/>
    <x v="2"/>
    <s v="201_Porsea"/>
    <d v="2019-08-09T00:00:00"/>
    <s v="4475542"/>
    <s v="128.19 MB"/>
    <s v="172.19.9.239"/>
    <x v="0"/>
    <x v="0"/>
    <m/>
    <x v="0"/>
    <x v="0"/>
    <x v="0"/>
    <x v="0"/>
  </r>
  <r>
    <n v="107282"/>
    <s v="MSWU-3317"/>
    <s v="Update for Microsoft Office 2016 (KB4032254) 64-Bit Edition"/>
    <s v="Missing"/>
    <x v="3542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1.89"/>
    <x v="0"/>
    <x v="0"/>
    <m/>
    <x v="0"/>
    <x v="0"/>
    <x v="0"/>
    <x v="0"/>
  </r>
  <r>
    <n v="107275"/>
    <s v="MSWU-3317"/>
    <s v="Update for Microsoft Office 2016 (KB4475542) 32-Bit Edition"/>
    <s v="Missing"/>
    <x v="490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72.23.128.75"/>
    <x v="0"/>
    <x v="0"/>
    <m/>
    <x v="0"/>
    <x v="0"/>
    <x v="0"/>
    <x v="0"/>
  </r>
  <r>
    <n v="107282"/>
    <s v="MSWU-3317"/>
    <s v="Update for Microsoft Office 2016 (KB4032254) 64-Bit Edition"/>
    <s v="Missing"/>
    <x v="605"/>
    <s v="GLOBALNET"/>
    <s v="Windows Server 2012 R2 Standard Edition (x64)"/>
    <s v="Windows Server 2012 R2 Gold (x64)"/>
    <s v="--"/>
    <s v=""/>
    <s v="Approved"/>
    <s v="osetup2016-kb4032254-fullfile-x64-glb.exe"/>
    <s v="Unrated"/>
    <x v="2"/>
    <s v="901_Project_Infra"/>
    <d v="2019-08-09T00:00:00"/>
    <s v="4032254"/>
    <s v="4.81 MB"/>
    <s v="172.21.30.56"/>
    <x v="0"/>
    <x v="0"/>
    <m/>
    <x v="0"/>
    <x v="0"/>
    <x v="0"/>
    <x v="0"/>
  </r>
  <r>
    <n v="107272"/>
    <s v="MSWU-3317"/>
    <s v="Update for Microsoft Office 2016 (KB4475516) 64-Bit Edition"/>
    <s v="Missing"/>
    <x v="2194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3.25"/>
    <x v="0"/>
    <x v="0"/>
    <m/>
    <x v="0"/>
    <x v="0"/>
    <x v="0"/>
    <x v="0"/>
  </r>
  <r>
    <n v="107272"/>
    <s v="MSWU-3317"/>
    <s v="Update for Microsoft Office 2016 (KB4475516) 64-Bit Edition"/>
    <s v="Missing"/>
    <x v="2389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8.50"/>
    <x v="0"/>
    <x v="0"/>
    <m/>
    <x v="0"/>
    <x v="0"/>
    <x v="0"/>
    <x v="0"/>
  </r>
  <r>
    <n v="107272"/>
    <s v="MSWU-3317"/>
    <s v="Update for Microsoft Office 2016 (KB4475516) 64-Bit Edition"/>
    <s v="Missing"/>
    <x v="1976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18.32"/>
    <x v="0"/>
    <x v="0"/>
    <m/>
    <x v="0"/>
    <x v="0"/>
    <x v="0"/>
    <x v="0"/>
  </r>
  <r>
    <n v="107272"/>
    <s v="MSWU-3317"/>
    <s v="Update for Microsoft Office 2016 (KB4475516) 64-Bit Edition"/>
    <s v="Missing"/>
    <x v="1793"/>
    <s v="A"/>
    <s v="Windows 10 Professional Edition (x64)"/>
    <s v="Windows 10 Version 1903 (x64)"/>
    <s v="--"/>
    <s v=""/>
    <s v="Approved"/>
    <s v="chart2016-kb4475516-fullfile-x64-glb.exe"/>
    <s v="Unrated"/>
    <x v="2"/>
    <s v="204_Kerinci"/>
    <d v="2019-08-09T00:00:00"/>
    <s v="4475516"/>
    <s v="0 KB"/>
    <s v="172.20.63.201"/>
    <x v="0"/>
    <x v="0"/>
    <m/>
    <x v="0"/>
    <x v="0"/>
    <x v="0"/>
    <x v="0"/>
  </r>
  <r>
    <n v="107272"/>
    <s v="MSWU-3317"/>
    <s v="Update for Microsoft Office 2016 (KB4475516) 64-Bit Edition"/>
    <s v="Missing"/>
    <x v="1366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16.111"/>
    <x v="0"/>
    <x v="0"/>
    <m/>
    <x v="0"/>
    <x v="0"/>
    <x v="0"/>
    <x v="0"/>
  </r>
  <r>
    <n v="107272"/>
    <s v="MSWU-3317"/>
    <s v="Update for Microsoft Office 2016 (KB4475516) 64-Bit Edition"/>
    <s v="Missing"/>
    <x v="2811"/>
    <s v="GLOBALNET"/>
    <s v="Windows 10 Professional Edition (x64)"/>
    <s v="Windows 10 Version 1709 (x64)"/>
    <s v="--"/>
    <s v=""/>
    <s v="Approved"/>
    <s v="chart2016-kb4475516-fullfile-x64-glb.exe"/>
    <s v="Unrated"/>
    <x v="2"/>
    <s v="206_Jambi"/>
    <d v="2019-08-09T00:00:00"/>
    <s v="4475516"/>
    <s v="0 KB"/>
    <s v="172.21.160.41"/>
    <x v="0"/>
    <x v="0"/>
    <m/>
    <x v="0"/>
    <x v="0"/>
    <x v="0"/>
    <x v="0"/>
  </r>
  <r>
    <n v="107272"/>
    <s v="MSWU-3317"/>
    <s v="Update for Microsoft Office 2016 (KB4475516) 64-Bit Edition"/>
    <s v="Missing"/>
    <x v="2255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16.80"/>
    <x v="0"/>
    <x v="0"/>
    <m/>
    <x v="0"/>
    <x v="0"/>
    <x v="0"/>
    <x v="0"/>
  </r>
  <r>
    <n v="107272"/>
    <s v="MSWU-3317"/>
    <s v="Update for Microsoft Office 2016 (KB4475516) 64-Bit Edition"/>
    <s v="Missing"/>
    <x v="166"/>
    <s v="GLOBALNET"/>
    <s v="Windows 10 Professional Edition (x64)"/>
    <s v="Windows 10 Version 1709 (x64)"/>
    <s v="--"/>
    <s v=""/>
    <s v="Approved"/>
    <s v="chart2016-kb4475516-fullfile-x64-glb.exe"/>
    <s v="Unrated"/>
    <x v="2"/>
    <s v="203_Medan"/>
    <d v="2019-08-09T00:00:00"/>
    <s v="4475516"/>
    <s v="0 KB"/>
    <s v="172.21.99.48"/>
    <x v="0"/>
    <x v="0"/>
    <m/>
    <x v="0"/>
    <x v="0"/>
    <x v="0"/>
    <x v="0"/>
  </r>
  <r>
    <n v="107272"/>
    <s v="MSWU-3317"/>
    <s v="Update for Microsoft Office 2016 (KB4475516) 64-Bit Edition"/>
    <s v="Missing"/>
    <x v="1844"/>
    <s v="GLOBALNET"/>
    <s v="Windows 10 Professional Edition (x64)"/>
    <s v="Windows 10 Version 1809 (x64)"/>
    <s v="Aug 15, 2019 08:58 AM"/>
    <s v="Deployment window ended, will be continued during the next Deployment window."/>
    <s v="Approved"/>
    <s v="chart2016-kb4475516-fullfile-x64-glb.exe"/>
    <s v="Unrated"/>
    <x v="2"/>
    <s v="204_Kerinci"/>
    <d v="2019-08-09T00:00:00"/>
    <s v="4475516"/>
    <s v="0 KB"/>
    <s v="172.17.3.53"/>
    <x v="0"/>
    <x v="0"/>
    <m/>
    <x v="0"/>
    <x v="0"/>
    <x v="0"/>
    <x v="0"/>
  </r>
  <r>
    <n v="107272"/>
    <s v="MSWU-3317"/>
    <s v="Update for Microsoft Office 2016 (KB4475516) 64-Bit Edition"/>
    <s v="Missing"/>
    <x v="1221"/>
    <s v="GLOBALNET"/>
    <s v="Windows 10 Professional Edition (x64)"/>
    <s v="Windows 10 Version 1903 (x64)"/>
    <s v="--"/>
    <s v=""/>
    <s v="Approved"/>
    <s v="chart2016-kb4475516-fullfile-x64-glb.exe"/>
    <s v="Unrated"/>
    <x v="2"/>
    <s v="204_Kerinci"/>
    <d v="2019-08-09T00:00:00"/>
    <s v="4475516"/>
    <s v="0 KB"/>
    <s v="172.20.63.237"/>
    <x v="0"/>
    <x v="0"/>
    <m/>
    <x v="0"/>
    <x v="0"/>
    <x v="0"/>
    <x v="0"/>
  </r>
  <r>
    <n v="107272"/>
    <s v="MSWU-3317"/>
    <s v="Update for Microsoft Office 2016 (KB4475516) 64-Bit Edition"/>
    <s v="Missing"/>
    <x v="3518"/>
    <s v="GLOBALNET"/>
    <s v="Windows 10 Professional Edition (x64)"/>
    <s v="Windows 10 Version 1903 (x64)"/>
    <s v="--"/>
    <s v=""/>
    <s v="Approved"/>
    <s v="chart2016-kb4475516-fullfile-x64-glb.exe"/>
    <s v="Unrated"/>
    <x v="2"/>
    <s v="203_Medan"/>
    <d v="2019-08-09T00:00:00"/>
    <s v="4475516"/>
    <s v="0 KB"/>
    <s v="172.21.106.3"/>
    <x v="0"/>
    <x v="0"/>
    <m/>
    <x v="0"/>
    <x v="0"/>
    <x v="0"/>
    <x v="0"/>
  </r>
  <r>
    <n v="107272"/>
    <s v="MSWU-3317"/>
    <s v="Update for Microsoft Office 2016 (KB4475516) 64-Bit Edition"/>
    <s v="Missing"/>
    <x v="213"/>
    <s v="GLOBALNET"/>
    <s v="Windows 10 Professional Edition (x64)"/>
    <s v="Windows 10 Version 1903 (x64)"/>
    <s v="Aug 14, 2019 08:54 AM"/>
    <s v="Deployment window ended, will be continued during the next Deployment window."/>
    <s v="Approved"/>
    <s v="chart2016-kb4475516-fullfile-x64-glb.exe"/>
    <s v="Unrated"/>
    <x v="2"/>
    <s v="204_Kerinci"/>
    <d v="2019-08-09T00:00:00"/>
    <s v="4475516"/>
    <s v="0 KB"/>
    <s v="172.17.5.64"/>
    <x v="0"/>
    <x v="0"/>
    <m/>
    <x v="0"/>
    <x v="0"/>
    <x v="0"/>
    <x v="0"/>
  </r>
  <r>
    <n v="107272"/>
    <s v="MSWU-3317"/>
    <s v="Update for Microsoft Office 2016 (KB4475516) 64-Bit Edition"/>
    <s v="Missing"/>
    <x v="2213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3.42"/>
    <x v="0"/>
    <x v="0"/>
    <m/>
    <x v="0"/>
    <x v="0"/>
    <x v="0"/>
    <x v="0"/>
  </r>
  <r>
    <n v="107272"/>
    <s v="MSWU-3317"/>
    <s v="Update for Microsoft Office 2016 (KB4475516) 64-Bit Edition"/>
    <s v="Missing"/>
    <x v="3519"/>
    <s v="GLOBALNET"/>
    <s v="Windows 10 Professional Edition (x64)"/>
    <s v="Windows 10 Version 1809 (x64)"/>
    <s v="--"/>
    <s v=""/>
    <s v="Approved"/>
    <s v="chart2016-kb4475516-fullfile-x64-glb.exe"/>
    <s v="Unrated"/>
    <x v="2"/>
    <s v="203_Medan"/>
    <d v="2019-08-09T00:00:00"/>
    <s v="4475516"/>
    <s v="0 KB"/>
    <s v="172.21.96.100"/>
    <x v="0"/>
    <x v="0"/>
    <m/>
    <x v="0"/>
    <x v="0"/>
    <x v="0"/>
    <x v="0"/>
  </r>
  <r>
    <n v="107272"/>
    <s v="MSWU-3317"/>
    <s v="Update for Microsoft Office 2016 (KB4475516) 64-Bit Edition"/>
    <s v="Missing"/>
    <x v="1430"/>
    <s v="GLOBALNET"/>
    <s v="Windows 7 Professional Edition (x64)"/>
    <s v="Windows 7 SP1 (x64)"/>
    <s v="--"/>
    <s v=""/>
    <s v="Approved"/>
    <s v="chart2016-kb4475516-fullfile-x64-glb.exe"/>
    <s v="Unrated"/>
    <x v="2"/>
    <s v="401_Averis_BS"/>
    <d v="2019-08-09T00:00:00"/>
    <s v="4475516"/>
    <s v="0 KB"/>
    <s v="172.25.89.93"/>
    <x v="0"/>
    <x v="0"/>
    <m/>
    <x v="0"/>
    <x v="0"/>
    <x v="0"/>
    <x v="0"/>
  </r>
  <r>
    <n v="107272"/>
    <s v="MSWU-3317"/>
    <s v="Update for Microsoft Office 2016 (KB4475516) 64-Bit Edition"/>
    <s v="Missing"/>
    <x v="223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21.167"/>
    <x v="0"/>
    <x v="0"/>
    <m/>
    <x v="0"/>
    <x v="0"/>
    <x v="0"/>
    <x v="0"/>
  </r>
  <r>
    <n v="107272"/>
    <s v="MSWU-3317"/>
    <s v="Update for Microsoft Office 2016 (KB4475516) 64-Bit Edition"/>
    <s v="Missing"/>
    <x v="3520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11.95"/>
    <x v="0"/>
    <x v="0"/>
    <m/>
    <x v="0"/>
    <x v="0"/>
    <x v="0"/>
    <x v="0"/>
  </r>
  <r>
    <n v="107272"/>
    <s v="MSWU-3317"/>
    <s v="Update for Microsoft Office 2016 (KB4475516) 64-Bit Edition"/>
    <s v="Missing"/>
    <x v="3521"/>
    <s v="GLOBALNET"/>
    <s v="Windows 10 Pro for Workstations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6.73.49"/>
    <x v="0"/>
    <x v="0"/>
    <m/>
    <x v="0"/>
    <x v="0"/>
    <x v="0"/>
    <x v="0"/>
  </r>
  <r>
    <n v="107272"/>
    <s v="MSWU-3317"/>
    <s v="Update for Microsoft Office 2016 (KB4475516) 64-Bit Edition"/>
    <s v="Missing"/>
    <x v="35"/>
    <s v="GLOBALNET"/>
    <s v="Windows 7 Professional Edition (x64)"/>
    <s v="Windows 7 SP1 (x64)"/>
    <s v="--"/>
    <s v=""/>
    <s v="Approved"/>
    <s v="chart2016-kb4475516-fullfile-x64-glb.exe"/>
    <s v="Unrated"/>
    <x v="2"/>
    <s v="106_April_Rizhao"/>
    <d v="2019-08-09T00:00:00"/>
    <s v="4475516"/>
    <s v="0 KB"/>
    <s v="172.27.66.66"/>
    <x v="0"/>
    <x v="0"/>
    <m/>
    <x v="0"/>
    <x v="0"/>
    <x v="0"/>
    <x v="0"/>
  </r>
  <r>
    <n v="107272"/>
    <s v="MSWU-3317"/>
    <s v="Update for Microsoft Office 2016 (KB4475516) 64-Bit Edition"/>
    <s v="Missing"/>
    <x v="394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20.63.225"/>
    <x v="0"/>
    <x v="0"/>
    <m/>
    <x v="0"/>
    <x v="0"/>
    <x v="0"/>
    <x v="0"/>
  </r>
  <r>
    <n v="107272"/>
    <s v="MSWU-3317"/>
    <s v="Update for Microsoft Office 2016 (KB4475516) 64-Bit Edition"/>
    <s v="Missing"/>
    <x v="1891"/>
    <s v="GLOBALNET"/>
    <s v="Windows 10 Professional Edition (x64)"/>
    <s v="Windows 10 Version 1809 (x64)"/>
    <s v="Aug 16, 2019 08:52 AM"/>
    <s v="Deployment window ended, will be continued during the next Deployment window."/>
    <s v="Approved"/>
    <s v="chart2016-kb4475516-fullfile-x64-glb.exe"/>
    <s v="Unrated"/>
    <x v="2"/>
    <s v="204_Kerinci"/>
    <d v="2019-08-09T00:00:00"/>
    <s v="4475516"/>
    <s v="0 KB"/>
    <s v="172.17.18.36"/>
    <x v="0"/>
    <x v="0"/>
    <m/>
    <x v="0"/>
    <x v="0"/>
    <x v="0"/>
    <x v="0"/>
  </r>
  <r>
    <n v="107272"/>
    <s v="MSWU-3317"/>
    <s v="Update for Microsoft Office 2016 (KB4475516) 64-Bit Edition"/>
    <s v="Missing"/>
    <x v="395"/>
    <s v="GLOBALNET"/>
    <s v="Windows 10 Professional Edition (x64)"/>
    <s v="Windows 10 Version 1903 (x64)"/>
    <s v="--"/>
    <s v=""/>
    <s v="Approved"/>
    <s v="chart2016-kb4475516-fullfile-x64-glb.exe"/>
    <s v="Unrated"/>
    <x v="2"/>
    <s v="204_Kerinci"/>
    <d v="2019-08-09T00:00:00"/>
    <s v="4475516"/>
    <s v="0 KB"/>
    <s v="--"/>
    <x v="0"/>
    <x v="0"/>
    <m/>
    <x v="0"/>
    <x v="0"/>
    <x v="0"/>
    <x v="0"/>
  </r>
  <r>
    <n v="107272"/>
    <s v="MSWU-3317"/>
    <s v="Update for Microsoft Office 2016 (KB4475516) 64-Bit Edition"/>
    <s v="Missing"/>
    <x v="1763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5.36"/>
    <x v="0"/>
    <x v="0"/>
    <m/>
    <x v="0"/>
    <x v="0"/>
    <x v="0"/>
    <x v="0"/>
  </r>
  <r>
    <n v="107272"/>
    <s v="MSWU-3317"/>
    <s v="Update for Microsoft Office 2016 (KB4475516) 64-Bit Edition"/>
    <s v="Missing"/>
    <x v="2655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11.41"/>
    <x v="0"/>
    <x v="0"/>
    <m/>
    <x v="0"/>
    <x v="0"/>
    <x v="0"/>
    <x v="0"/>
  </r>
  <r>
    <n v="107272"/>
    <s v="MSWU-3317"/>
    <s v="Update for Microsoft Office 2016 (KB4475516) 64-Bit Edition"/>
    <s v="Missing"/>
    <x v="1948"/>
    <s v="GLOBALNET"/>
    <s v="Windows Server 2016 Standard Edition (x64)"/>
    <s v="Windows Server 2016 Gold (x64)"/>
    <s v="--"/>
    <s v=""/>
    <s v="Approved"/>
    <s v="chart2016-kb4475516-fullfile-x64-glb.exe"/>
    <s v="Unrated"/>
    <x v="2"/>
    <s v="203_Medan"/>
    <d v="2019-08-09T00:00:00"/>
    <s v="4475516"/>
    <s v="0 KB"/>
    <s v="172.21.8.150"/>
    <x v="0"/>
    <x v="0"/>
    <m/>
    <x v="0"/>
    <x v="0"/>
    <x v="0"/>
    <x v="0"/>
  </r>
  <r>
    <n v="107272"/>
    <s v="MSWU-3317"/>
    <s v="Update for Microsoft Office 2016 (KB4475516) 64-Bit Edition"/>
    <s v="Missing"/>
    <x v="3523"/>
    <s v="GLOBALNET"/>
    <s v="Windows Server 2016 Standard Edition (x64)"/>
    <s v="Windows Server 2016 Gold (x64)"/>
    <s v="--"/>
    <s v=""/>
    <s v="Approved"/>
    <s v="chart2016-kb4475516-fullfile-x64-glb.exe"/>
    <s v="Unrated"/>
    <x v="2"/>
    <s v="203_Medan"/>
    <d v="2019-08-09T00:00:00"/>
    <s v="4475516"/>
    <s v="0 KB"/>
    <s v="172.21.8.54"/>
    <x v="0"/>
    <x v="0"/>
    <m/>
    <x v="0"/>
    <x v="0"/>
    <x v="0"/>
    <x v="0"/>
  </r>
  <r>
    <n v="107272"/>
    <s v="MSWU-3317"/>
    <s v="Update for Microsoft Office 2016 (KB4475516) 64-Bit Edition"/>
    <s v="Missing"/>
    <x v="2155"/>
    <s v="GLOBALNET"/>
    <s v="Windows Server 2012 R2 Standard Edition (x64)"/>
    <s v="Windows Server 2012 R2 Gold (x64)"/>
    <s v="--"/>
    <s v=""/>
    <s v="Approved"/>
    <s v="chart2016-kb4475516-fullfile-x64-glb.exe"/>
    <s v="Unrated"/>
    <x v="2"/>
    <s v="203_Medan"/>
    <d v="2019-08-09T00:00:00"/>
    <s v="4475516"/>
    <s v="0 KB"/>
    <s v="172.21.8.56"/>
    <x v="0"/>
    <x v="0"/>
    <m/>
    <x v="0"/>
    <x v="0"/>
    <x v="0"/>
    <x v="0"/>
  </r>
  <r>
    <n v="107272"/>
    <s v="MSWU-3317"/>
    <s v="Update for Microsoft Office 2016 (KB4475516) 64-Bit Edition"/>
    <s v="Missing"/>
    <x v="2315"/>
    <s v="GLOBALNET"/>
    <s v="Windows Server 2012 R2 Standard Edition (x64)"/>
    <s v="Windows Server 2012 R2 Gold (x64)"/>
    <s v="--"/>
    <s v=""/>
    <s v="Approved"/>
    <s v="chart2016-kb4475516-fullfile-x64-glb.exe"/>
    <s v="Unrated"/>
    <x v="2"/>
    <s v="203_Medan"/>
    <d v="2019-08-09T00:00:00"/>
    <s v="4475516"/>
    <s v="0 KB"/>
    <s v="172.21.8.25"/>
    <x v="0"/>
    <x v="0"/>
    <m/>
    <x v="0"/>
    <x v="0"/>
    <x v="0"/>
    <x v="0"/>
  </r>
  <r>
    <n v="107272"/>
    <s v="MSWU-3317"/>
    <s v="Update for Microsoft Office 2016 (KB4475516) 64-Bit Edition"/>
    <s v="Missing"/>
    <x v="3524"/>
    <s v="GLOBALNET"/>
    <s v="Windows Server 2012 R2 Standard Edition (x64)"/>
    <s v="Windows Server 2012 R2 Gold (x64)"/>
    <s v="--"/>
    <s v=""/>
    <s v="Approved"/>
    <s v="chart2016-kb4475516-fullfile-x64-glb.exe"/>
    <s v="Unrated"/>
    <x v="2"/>
    <s v="203_Medan"/>
    <d v="2019-08-09T00:00:00"/>
    <s v="4475516"/>
    <s v="0 KB"/>
    <s v="172.21.8.171"/>
    <x v="0"/>
    <x v="0"/>
    <m/>
    <x v="0"/>
    <x v="0"/>
    <x v="0"/>
    <x v="0"/>
  </r>
  <r>
    <n v="107272"/>
    <s v="MSWU-3317"/>
    <s v="Update for Microsoft Office 2016 (KB4475516) 64-Bit Edition"/>
    <s v="Missing"/>
    <x v="2747"/>
    <s v="GLOBALNET"/>
    <s v="Windows Server 2012 R2 Standard Edition (x64)"/>
    <s v="Windows Server 2012 R2 Gold (x64)"/>
    <s v="--"/>
    <s v=""/>
    <s v="Approved"/>
    <s v="chart2016-kb4475516-fullfile-x64-glb.exe"/>
    <s v="Unrated"/>
    <x v="2"/>
    <s v="203_Medan"/>
    <d v="2019-08-09T00:00:00"/>
    <s v="4475516"/>
    <s v="0 KB"/>
    <s v="172.21.8.28"/>
    <x v="0"/>
    <x v="0"/>
    <m/>
    <x v="0"/>
    <x v="0"/>
    <x v="0"/>
    <x v="0"/>
  </r>
  <r>
    <n v="107272"/>
    <s v="MSWU-3317"/>
    <s v="Update for Microsoft Office 2016 (KB4475516) 64-Bit Edition"/>
    <s v="Missing"/>
    <x v="1857"/>
    <s v="GLOBALNET"/>
    <s v="Windows Server 2016 Standard Edition (x64)"/>
    <s v="Windows Server 2016 Gold (x64)"/>
    <s v="--"/>
    <s v=""/>
    <s v="Approved"/>
    <s v="chart2016-kb4475516-fullfile-x64-glb.exe"/>
    <s v="Unrated"/>
    <x v="2"/>
    <s v="203_Medan"/>
    <d v="2019-08-09T00:00:00"/>
    <s v="4475516"/>
    <s v="0 KB"/>
    <s v="172.21.8.33"/>
    <x v="0"/>
    <x v="0"/>
    <m/>
    <x v="0"/>
    <x v="0"/>
    <x v="0"/>
    <x v="0"/>
  </r>
  <r>
    <n v="107272"/>
    <s v="MSWU-3317"/>
    <s v="Update for Microsoft Office 2016 (KB4475516) 64-Bit Edition"/>
    <s v="Missing"/>
    <x v="2441"/>
    <s v="GLOBALNET"/>
    <s v="Windows Server 2012 R2 Standard Edition (x64)"/>
    <s v="Windows Server 2012 R2 Gold (x64)"/>
    <s v="--"/>
    <s v=""/>
    <s v="Approved"/>
    <s v="chart2016-kb4475516-fullfile-x64-glb.exe"/>
    <s v="Unrated"/>
    <x v="2"/>
    <s v="203_Medan"/>
    <d v="2019-08-09T00:00:00"/>
    <s v="4475516"/>
    <s v="0 KB"/>
    <s v="172.21.8.55"/>
    <x v="0"/>
    <x v="0"/>
    <m/>
    <x v="0"/>
    <x v="0"/>
    <x v="0"/>
    <x v="0"/>
  </r>
  <r>
    <n v="107272"/>
    <s v="MSWU-3317"/>
    <s v="Update for Microsoft Office 2016 (KB4475516) 64-Bit Edition"/>
    <s v="Missing"/>
    <x v="1881"/>
    <s v="GLOBALNET"/>
    <s v="Windows Server 2012 R2 Standard Edition (x64)"/>
    <s v="Windows Server 2012 R2 Gold (x64)"/>
    <s v="--"/>
    <s v=""/>
    <s v="Approved"/>
    <s v="chart2016-kb4475516-fullfile-x64-glb.exe"/>
    <s v="Unrated"/>
    <x v="2"/>
    <s v="203_Medan"/>
    <d v="2019-08-09T00:00:00"/>
    <s v="4475516"/>
    <s v="0 KB"/>
    <s v="172.21.8.143"/>
    <x v="0"/>
    <x v="0"/>
    <m/>
    <x v="0"/>
    <x v="0"/>
    <x v="0"/>
    <x v="0"/>
  </r>
  <r>
    <n v="107272"/>
    <s v="MSWU-3317"/>
    <s v="Update for Microsoft Office 2016 (KB4475516) 64-Bit Edition"/>
    <s v="Missing"/>
    <x v="1744"/>
    <s v="GLOBALNET"/>
    <s v="Windows Server 2016 Standard Edition (x64)"/>
    <s v="Windows Server 2016 Gold (x64)"/>
    <s v="--"/>
    <s v=""/>
    <s v="Approved"/>
    <s v="chart2016-kb4475516-fullfile-x64-glb.exe"/>
    <s v="Unrated"/>
    <x v="2"/>
    <s v="203_Medan"/>
    <d v="2019-08-09T00:00:00"/>
    <s v="4475516"/>
    <s v="0 KB"/>
    <s v="172.21.8.61"/>
    <x v="0"/>
    <x v="0"/>
    <m/>
    <x v="0"/>
    <x v="0"/>
    <x v="0"/>
    <x v="0"/>
  </r>
  <r>
    <n v="107272"/>
    <s v="MSWU-3317"/>
    <s v="Update for Microsoft Office 2016 (KB4475516) 64-Bit Edition"/>
    <s v="Missing"/>
    <x v="2534"/>
    <s v="GLOBALNET"/>
    <s v="Windows Server 2012 R2 Standard Edition (x64)"/>
    <s v="Windows Server 2012 R2 Gold (x64)"/>
    <s v="--"/>
    <s v=""/>
    <s v="Approved"/>
    <s v="chart2016-kb4475516-fullfile-x64-glb.exe"/>
    <s v="Unrated"/>
    <x v="2"/>
    <s v="203_Medan"/>
    <d v="2019-08-09T00:00:00"/>
    <s v="4475516"/>
    <s v="0 KB"/>
    <s v="172.21.8.82"/>
    <x v="0"/>
    <x v="0"/>
    <m/>
    <x v="0"/>
    <x v="0"/>
    <x v="0"/>
    <x v="0"/>
  </r>
  <r>
    <n v="107272"/>
    <s v="MSWU-3317"/>
    <s v="Update for Microsoft Office 2016 (KB4475516) 64-Bit Edition"/>
    <s v="Missing"/>
    <x v="1656"/>
    <s v="GLOBALNET"/>
    <s v="Windows Server 2012 R2 Standard Edition (x64)"/>
    <s v="Windows Server 2012 R2 Gold (x64)"/>
    <s v="--"/>
    <s v=""/>
    <s v="Approved"/>
    <s v="chart2016-kb4475516-fullfile-x64-glb.exe"/>
    <s v="Unrated"/>
    <x v="2"/>
    <s v="203_Medan"/>
    <d v="2019-08-09T00:00:00"/>
    <s v="4475516"/>
    <s v="0 KB"/>
    <s v="172.21.8.24"/>
    <x v="0"/>
    <x v="0"/>
    <m/>
    <x v="0"/>
    <x v="0"/>
    <x v="0"/>
    <x v="0"/>
  </r>
  <r>
    <n v="107272"/>
    <s v="MSWU-3317"/>
    <s v="Update for Microsoft Office 2016 (KB4475516) 64-Bit Edition"/>
    <s v="Missing"/>
    <x v="3525"/>
    <s v="GLOBALNET"/>
    <s v="Windows Server 2012 R2 Standard Edition (x64)"/>
    <s v="Windows Server 2012 R2 Gold (x64)"/>
    <s v="--"/>
    <s v=""/>
    <s v="Approved"/>
    <s v="chart2016-kb4475516-fullfile-x64-glb.exe"/>
    <s v="Unrated"/>
    <x v="2"/>
    <s v="114_Sateri_Jiangxi"/>
    <d v="2019-08-09T00:00:00"/>
    <s v="4475516"/>
    <s v="0 KB"/>
    <s v="172.27.21.9"/>
    <x v="0"/>
    <x v="0"/>
    <m/>
    <x v="0"/>
    <x v="0"/>
    <x v="0"/>
    <x v="0"/>
  </r>
  <r>
    <n v="107272"/>
    <s v="MSWU-3317"/>
    <s v="Update for Microsoft Office 2016 (KB4475516) 64-Bit Edition"/>
    <s v="Missing"/>
    <x v="38"/>
    <s v="GLOBALNET"/>
    <s v="Windows Server 2012 R2 Standard Edition (x64)"/>
    <s v="Windows Server 2012 R2 Gold (x64)"/>
    <s v="--"/>
    <s v=""/>
    <s v="Approved"/>
    <s v="chart2016-kb4475516-fullfile-x64-glb.exe"/>
    <s v="Unrated"/>
    <x v="2"/>
    <s v="802_Ops_MYSG"/>
    <d v="2019-08-09T00:00:00"/>
    <s v="4475516"/>
    <s v="0 KB"/>
    <s v="172.25.90.44"/>
    <x v="0"/>
    <x v="0"/>
    <m/>
    <x v="0"/>
    <x v="0"/>
    <x v="0"/>
    <x v="0"/>
  </r>
  <r>
    <n v="107272"/>
    <s v="MSWU-3317"/>
    <s v="Update for Microsoft Office 2016 (KB4475516) 64-Bit Edition"/>
    <s v="Missing"/>
    <x v="161"/>
    <s v="GLOBALNET"/>
    <s v="Windows Server 2012 R2 Standard Edition (x64)"/>
    <s v="Windows Server 2012 R2 Gold (x64)"/>
    <s v="--"/>
    <s v=""/>
    <s v="Approved"/>
    <s v="chart2016-kb4475516-fullfile-x64-glb.exe"/>
    <s v="Unrated"/>
    <x v="2"/>
    <s v="802_Ops_MYSG"/>
    <d v="2019-08-09T00:00:00"/>
    <s v="4475516"/>
    <s v="0 KB"/>
    <s v="172.25.85.54"/>
    <x v="0"/>
    <x v="0"/>
    <m/>
    <x v="0"/>
    <x v="0"/>
    <x v="0"/>
    <x v="0"/>
  </r>
  <r>
    <n v="107272"/>
    <s v="MSWU-3317"/>
    <s v="Update for Microsoft Office 2016 (KB4475516) 64-Bit Edition"/>
    <s v="Missing"/>
    <x v="1919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4.23"/>
    <x v="0"/>
    <x v="0"/>
    <m/>
    <x v="0"/>
    <x v="0"/>
    <x v="0"/>
    <x v="0"/>
  </r>
  <r>
    <n v="107272"/>
    <s v="MSWU-3317"/>
    <s v="Update for Microsoft Office 2016 (KB4475516) 64-Bit Edition"/>
    <s v="Missing"/>
    <x v="3529"/>
    <s v="GLOBALNET"/>
    <s v="Windows 10 Professional Edition (x64)"/>
    <s v="Windows 10 Version 1809 (x64)"/>
    <s v="Aug 14, 2019 09:00 AM"/>
    <s v="Deployment window ended, will be continued during the next Deployment window."/>
    <s v="Approved"/>
    <s v="chart2016-kb4475516-fullfile-x64-glb.exe"/>
    <s v="Unrated"/>
    <x v="2"/>
    <s v="204_Kerinci"/>
    <d v="2019-08-09T00:00:00"/>
    <s v="4475516"/>
    <s v="0 KB"/>
    <s v="172.17.5.103"/>
    <x v="0"/>
    <x v="0"/>
    <m/>
    <x v="0"/>
    <x v="0"/>
    <x v="0"/>
    <x v="0"/>
  </r>
  <r>
    <n v="107272"/>
    <s v="MSWU-3317"/>
    <s v="Update for Microsoft Office 2016 (KB4475516) 64-Bit Edition"/>
    <s v="Missing"/>
    <x v="110"/>
    <s v="GLOBALNET"/>
    <s v="Windows Server 2012 R2 Standard Edition (x64)"/>
    <s v="Windows Server 2012 R2 Gold (x64)"/>
    <s v="--"/>
    <s v=""/>
    <s v="Approved"/>
    <s v="chart2016-kb4475516-fullfile-x64-glb.exe"/>
    <s v="Unrated"/>
    <x v="2"/>
    <s v="802_Ops_MYSG"/>
    <d v="2019-08-09T00:00:00"/>
    <s v="4475516"/>
    <s v="0 KB"/>
    <s v="172.25.90.50"/>
    <x v="0"/>
    <x v="0"/>
    <m/>
    <x v="0"/>
    <x v="0"/>
    <x v="0"/>
    <x v="0"/>
  </r>
  <r>
    <n v="107272"/>
    <s v="MSWU-3317"/>
    <s v="Update for Microsoft Office 2016 (KB4475516) 64-Bit Edition"/>
    <s v="Missing"/>
    <x v="2136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6.65.38"/>
    <x v="0"/>
    <x v="0"/>
    <m/>
    <x v="0"/>
    <x v="0"/>
    <x v="0"/>
    <x v="0"/>
  </r>
  <r>
    <n v="107272"/>
    <s v="MSWU-3317"/>
    <s v="Update for Microsoft Office 2016 (KB4475516) 64-Bit Edition"/>
    <s v="Missing"/>
    <x v="484"/>
    <s v="GLOBALNET"/>
    <s v="Windows 10 Professional Edition (x64)"/>
    <s v="Windows 10 Version 1903 (x64)"/>
    <s v="Aug 13, 2019 08:58 AM"/>
    <s v="Deployment window ended, will be continued during the next Deployment window."/>
    <s v="Approved"/>
    <s v="chart2016-kb4475516-fullfile-x64-glb.exe"/>
    <s v="Unrated"/>
    <x v="2"/>
    <s v="204_Kerinci"/>
    <d v="2019-08-09T00:00:00"/>
    <s v="4475516"/>
    <s v="0 KB"/>
    <s v="172.17.3.30"/>
    <x v="0"/>
    <x v="0"/>
    <m/>
    <x v="0"/>
    <x v="0"/>
    <x v="0"/>
    <x v="0"/>
  </r>
  <r>
    <n v="107272"/>
    <s v="MSWU-3317"/>
    <s v="Update for Microsoft Office 2016 (KB4475516) 64-Bit Edition"/>
    <s v="Missing"/>
    <x v="3528"/>
    <s v="GLOBALNET"/>
    <s v="Windows 10 Professional Edition (x64)"/>
    <s v="Windows 10 Version 1809 (x64)"/>
    <s v="--"/>
    <s v=""/>
    <s v="Approved"/>
    <s v="chart2016-kb4475516-fullfile-x64-glb.exe"/>
    <s v="Unrated"/>
    <x v="2"/>
    <s v="203_Medan"/>
    <d v="2019-08-09T00:00:00"/>
    <s v="4475516"/>
    <s v="0 KB"/>
    <s v="172.21.9.145"/>
    <x v="0"/>
    <x v="0"/>
    <m/>
    <x v="0"/>
    <x v="0"/>
    <x v="0"/>
    <x v="0"/>
  </r>
  <r>
    <n v="107272"/>
    <s v="MSWU-3317"/>
    <s v="Update for Microsoft Office 2016 (KB4475516) 64-Bit Edition"/>
    <s v="Missing"/>
    <x v="3530"/>
    <s v="NONAPRIL-ID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6.73.105"/>
    <x v="0"/>
    <x v="0"/>
    <m/>
    <x v="0"/>
    <x v="0"/>
    <x v="0"/>
    <x v="0"/>
  </r>
  <r>
    <n v="107282"/>
    <s v="MSWU-3317"/>
    <s v="Update for Microsoft Office 2016 (KB4032254) 64-Bit Edition"/>
    <s v="Missing"/>
    <x v="2709"/>
    <s v="GLOBALNET"/>
    <s v="Windows 10 Professional Edition (x64)"/>
    <s v="Windows 10 Version 1809 (x64)"/>
    <s v="--"/>
    <s v=""/>
    <s v="Approved"/>
    <s v="osetup2016-kb4032254-fullfile-x64-glb.exe"/>
    <s v="Unrated"/>
    <x v="2"/>
    <s v="204_Kerinci"/>
    <d v="2019-08-09T00:00:00"/>
    <s v="4032254"/>
    <s v="4.81 MB"/>
    <s v="172.17.11.33"/>
    <x v="0"/>
    <x v="0"/>
    <m/>
    <x v="0"/>
    <x v="0"/>
    <x v="0"/>
    <x v="0"/>
  </r>
  <r>
    <n v="107272"/>
    <s v="MSWU-3317"/>
    <s v="Update for Microsoft Office 2016 (KB4475516) 64-Bit Edition"/>
    <s v="Missing"/>
    <x v="3531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11.11"/>
    <x v="0"/>
    <x v="0"/>
    <m/>
    <x v="0"/>
    <x v="0"/>
    <x v="0"/>
    <x v="0"/>
  </r>
  <r>
    <n v="107272"/>
    <s v="MSWU-3317"/>
    <s v="Update for Microsoft Office 2016 (KB4475516) 64-Bit Edition"/>
    <s v="Missing"/>
    <x v="3532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11.51"/>
    <x v="0"/>
    <x v="0"/>
    <m/>
    <x v="0"/>
    <x v="0"/>
    <x v="0"/>
    <x v="0"/>
  </r>
  <r>
    <n v="107272"/>
    <s v="MSWU-3317"/>
    <s v="Update for Microsoft Office 2016 (KB4475516) 64-Bit Edition"/>
    <s v="Missing"/>
    <x v="3533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11.101"/>
    <x v="0"/>
    <x v="0"/>
    <m/>
    <x v="0"/>
    <x v="0"/>
    <x v="0"/>
    <x v="0"/>
  </r>
  <r>
    <n v="107272"/>
    <s v="MSWU-3317"/>
    <s v="Update for Microsoft Office 2016 (KB4475516) 64-Bit Edition"/>
    <s v="Missing"/>
    <x v="1737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18.33"/>
    <x v="0"/>
    <x v="0"/>
    <m/>
    <x v="0"/>
    <x v="0"/>
    <x v="0"/>
    <x v="0"/>
  </r>
  <r>
    <n v="107272"/>
    <s v="MSWU-3317"/>
    <s v="Update for Microsoft Office 2016 (KB4475516) 64-Bit Edition"/>
    <s v="Missing"/>
    <x v="3535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21.163"/>
    <x v="0"/>
    <x v="0"/>
    <m/>
    <x v="0"/>
    <x v="0"/>
    <x v="0"/>
    <x v="0"/>
  </r>
  <r>
    <n v="107272"/>
    <s v="MSWU-3317"/>
    <s v="Update for Microsoft Office 2016 (KB4475516) 64-Bit Edition"/>
    <s v="Missing"/>
    <x v="2665"/>
    <s v="GLOBALNET"/>
    <s v="Windows 10 Professional Edition (x64)"/>
    <s v="Windows 10 Version 1809 (x64)"/>
    <s v="Aug 19, 2019 08:19 AM"/>
    <s v="The connection with the server has been terminated or an incompatible SSL protocol was encountered ."/>
    <s v="Approved"/>
    <s v="chart2016-kb4475516-fullfile-x64-glb.exe"/>
    <s v="Unrated"/>
    <x v="2"/>
    <s v="204_Kerinci"/>
    <d v="2019-08-09T00:00:00"/>
    <s v="4475516"/>
    <s v="0 KB"/>
    <s v="172.17.3.46"/>
    <x v="0"/>
    <x v="0"/>
    <m/>
    <x v="0"/>
    <x v="0"/>
    <x v="0"/>
    <x v="0"/>
  </r>
  <r>
    <n v="107272"/>
    <s v="MSWU-3317"/>
    <s v="Update for Microsoft Office 2016 (KB4475516) 64-Bit Edition"/>
    <s v="Missing"/>
    <x v="2359"/>
    <s v="GLOBALNET"/>
    <s v="Windows 10 Professional Edition (x64)"/>
    <s v="Windows 10 Version 1809 (x64)"/>
    <s v="Aug 12, 2019 09:21 AM"/>
    <s v="Deployment window ended, will be continued during the next Deployment window."/>
    <s v="Approved"/>
    <s v="chart2016-kb4475516-fullfile-x64-glb.exe"/>
    <s v="Unrated"/>
    <x v="2"/>
    <s v="204_Kerinci"/>
    <d v="2019-08-09T00:00:00"/>
    <s v="4475516"/>
    <s v="0 KB"/>
    <s v="172.17.8.72"/>
    <x v="0"/>
    <x v="0"/>
    <m/>
    <x v="0"/>
    <x v="0"/>
    <x v="0"/>
    <x v="0"/>
  </r>
  <r>
    <n v="107272"/>
    <s v="MSWU-3317"/>
    <s v="Update for Microsoft Office 2016 (KB4475516) 64-Bit Edition"/>
    <s v="Missing"/>
    <x v="3536"/>
    <s v="GLOBALNET"/>
    <s v="Windows 10 Professional Edition (x64)"/>
    <s v="Windows 10 Version 1809 (x64)"/>
    <s v="--"/>
    <s v=""/>
    <s v="Approved"/>
    <s v="chart2016-kb4475516-fullfile-x64-glb.exe"/>
    <s v="Unrated"/>
    <x v="2"/>
    <s v="114_Sateri_Jiangxi"/>
    <d v="2019-08-09T00:00:00"/>
    <s v="4475516"/>
    <s v="0 KB"/>
    <s v="172.27.194.82"/>
    <x v="0"/>
    <x v="0"/>
    <m/>
    <x v="0"/>
    <x v="0"/>
    <x v="0"/>
    <x v="0"/>
  </r>
  <r>
    <n v="107272"/>
    <s v="MSWU-3317"/>
    <s v="Update for Microsoft Office 2016 (KB4475516) 64-Bit Edition"/>
    <s v="Missing"/>
    <x v="2709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11.33"/>
    <x v="0"/>
    <x v="0"/>
    <m/>
    <x v="0"/>
    <x v="0"/>
    <x v="0"/>
    <x v="0"/>
  </r>
  <r>
    <n v="107272"/>
    <s v="MSWU-3317"/>
    <s v="Update for Microsoft Office 2016 (KB4475516) 64-Bit Edition"/>
    <s v="Missing"/>
    <x v="450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21.149"/>
    <x v="0"/>
    <x v="0"/>
    <m/>
    <x v="0"/>
    <x v="0"/>
    <x v="0"/>
    <x v="0"/>
  </r>
  <r>
    <n v="107272"/>
    <s v="MSWU-3317"/>
    <s v="Update for Microsoft Office 2016 (KB4475516) 64-Bit Edition"/>
    <s v="Missing"/>
    <x v="3537"/>
    <s v="GLOBALNET"/>
    <s v="Windows 10 Professional Edition (x64)"/>
    <s v="Windows 10 Version 1809 (x64)"/>
    <s v="--"/>
    <s v=""/>
    <s v="Approved"/>
    <s v="chart2016-kb4475516-fullfile-x64-glb.exe"/>
    <s v="Unrated"/>
    <x v="2"/>
    <s v="114_Sateri_Jiangxi"/>
    <d v="2019-08-09T00:00:00"/>
    <s v="4475516"/>
    <s v="0 KB"/>
    <s v="172.27.194.68"/>
    <x v="0"/>
    <x v="0"/>
    <m/>
    <x v="0"/>
    <x v="0"/>
    <x v="0"/>
    <x v="0"/>
  </r>
  <r>
    <n v="107272"/>
    <s v="MSWU-3317"/>
    <s v="Update for Microsoft Office 2016 (KB4475516) 64-Bit Edition"/>
    <s v="Missing"/>
    <x v="3538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12.12"/>
    <x v="0"/>
    <x v="0"/>
    <m/>
    <x v="0"/>
    <x v="0"/>
    <x v="0"/>
    <x v="0"/>
  </r>
  <r>
    <n v="107272"/>
    <s v="MSWU-3317"/>
    <s v="Update for Microsoft Office 2016 (KB4475516) 64-Bit Edition"/>
    <s v="Missing"/>
    <x v="2745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19.105"/>
    <x v="0"/>
    <x v="0"/>
    <m/>
    <x v="0"/>
    <x v="0"/>
    <x v="0"/>
    <x v="0"/>
  </r>
  <r>
    <n v="107272"/>
    <s v="MSWU-3317"/>
    <s v="Update for Microsoft Office 2016 (KB4475516) 64-Bit Edition"/>
    <s v="Missing"/>
    <x v="2250"/>
    <s v="NONAPRIL-ID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6.75.29"/>
    <x v="0"/>
    <x v="0"/>
    <m/>
    <x v="0"/>
    <x v="0"/>
    <x v="0"/>
    <x v="0"/>
  </r>
  <r>
    <n v="107272"/>
    <s v="MSWU-3317"/>
    <s v="Update for Microsoft Office 2016 (KB4475516) 64-Bit Edition"/>
    <s v="Missing"/>
    <x v="3539"/>
    <s v="GLOBALNET"/>
    <s v="Windows 10 Professional Edition (x64)"/>
    <s v="Windows 10 Version 1809 (x64)"/>
    <s v="--"/>
    <s v=""/>
    <s v="Approved"/>
    <s v="chart2016-kb4475516-fullfile-x64-glb.exe"/>
    <s v="Unrated"/>
    <x v="2"/>
    <s v="203_Medan"/>
    <d v="2019-08-09T00:00:00"/>
    <s v="4475516"/>
    <s v="0 KB"/>
    <s v="172.21.9.166"/>
    <x v="0"/>
    <x v="0"/>
    <m/>
    <x v="0"/>
    <x v="0"/>
    <x v="0"/>
    <x v="0"/>
  </r>
  <r>
    <n v="107272"/>
    <s v="MSWU-3317"/>
    <s v="Update for Microsoft Office 2016 (KB4475516) 64-Bit Edition"/>
    <s v="Missing"/>
    <x v="3540"/>
    <s v="GLOBALNET"/>
    <s v="Windows 10 Professional Edition (x64)"/>
    <s v="Windows 10 Version 1809 (x64)"/>
    <s v="--"/>
    <s v=""/>
    <s v="Approved"/>
    <s v="chart2016-kb4475516-fullfile-x64-glb.exe"/>
    <s v="Unrated"/>
    <x v="2"/>
    <s v="201_Porsea"/>
    <d v="2019-08-09T00:00:00"/>
    <s v="4475516"/>
    <s v="0 KB"/>
    <s v="172.19.8.162"/>
    <x v="0"/>
    <x v="0"/>
    <m/>
    <x v="0"/>
    <x v="0"/>
    <x v="0"/>
    <x v="0"/>
  </r>
  <r>
    <n v="107272"/>
    <s v="MSWU-3317"/>
    <s v="Update for Microsoft Office 2016 (KB4475516) 64-Bit Edition"/>
    <s v="Missing"/>
    <x v="3541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11.57"/>
    <x v="0"/>
    <x v="0"/>
    <m/>
    <x v="0"/>
    <x v="0"/>
    <x v="0"/>
    <x v="0"/>
  </r>
  <r>
    <n v="107272"/>
    <s v="MSWU-3317"/>
    <s v="Update for Microsoft Office 2016 (KB4475516) 64-Bit Edition"/>
    <s v="Missing"/>
    <x v="1189"/>
    <s v="GLOBALNET"/>
    <s v="Windows 10 Professional Edition (x64)"/>
    <s v="Windows 10 Version 1803 (x64)"/>
    <s v="--"/>
    <s v=""/>
    <s v="Approved"/>
    <s v="chart2016-kb4475516-fullfile-x64-glb.exe"/>
    <s v="Unrated"/>
    <x v="2"/>
    <s v="201_Porsea"/>
    <d v="2019-08-09T00:00:00"/>
    <s v="4475516"/>
    <s v="0 KB"/>
    <s v="172.19.9.140"/>
    <x v="0"/>
    <x v="0"/>
    <m/>
    <x v="0"/>
    <x v="0"/>
    <x v="0"/>
    <x v="0"/>
  </r>
  <r>
    <n v="107272"/>
    <s v="MSWU-3317"/>
    <s v="Update for Microsoft Office 2016 (KB4475516) 64-Bit Edition"/>
    <s v="Missing"/>
    <x v="3542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11.89"/>
    <x v="0"/>
    <x v="0"/>
    <m/>
    <x v="0"/>
    <x v="0"/>
    <x v="0"/>
    <x v="0"/>
  </r>
  <r>
    <n v="107275"/>
    <s v="MSWU-3317"/>
    <s v="Update for Microsoft Office 2016 (KB4475542) 32-Bit Edition"/>
    <s v="Missing"/>
    <x v="3480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100.24,"/>
    <x v="0"/>
    <x v="0"/>
    <m/>
    <x v="0"/>
    <x v="0"/>
    <x v="0"/>
    <x v="0"/>
  </r>
  <r>
    <n v="107272"/>
    <s v="MSWU-3317"/>
    <s v="Update for Microsoft Office 2016 (KB4475516) 64-Bit Edition"/>
    <s v="Missing"/>
    <x v="605"/>
    <s v="GLOBALNET"/>
    <s v="Windows Server 2012 R2 Standard Edition (x64)"/>
    <s v="Windows Server 2012 R2 Gold (x64)"/>
    <s v="--"/>
    <s v=""/>
    <s v="Approved"/>
    <s v="chart2016-kb4475516-fullfile-x64-glb.exe"/>
    <s v="Unrated"/>
    <x v="2"/>
    <s v="901_Project_Infra"/>
    <d v="2019-08-09T00:00:00"/>
    <s v="4475516"/>
    <s v="0 KB"/>
    <s v="172.21.30.56"/>
    <x v="0"/>
    <x v="0"/>
    <m/>
    <x v="0"/>
    <x v="0"/>
    <x v="0"/>
    <x v="0"/>
  </r>
  <r>
    <n v="107275"/>
    <s v="MSWU-3317"/>
    <s v="Update for Microsoft Office 2016 (KB4475542) 32-Bit Edition"/>
    <s v="Missing"/>
    <x v="780"/>
    <s v="PEAM"/>
    <s v="Windows 10 Professional Edition (x64)"/>
    <s v="Windows 10 Version 1809 (x64)"/>
    <s v="--"/>
    <s v=""/>
    <s v="Approved"/>
    <s v="mso2016-kb4475542-fullfile-x86-glb.exe"/>
    <s v="Unrated"/>
    <x v="2"/>
    <s v="112_RGE_HongKong"/>
    <d v="2019-08-09T00:00:00"/>
    <s v="4475542"/>
    <s v="128.19 MB"/>
    <s v="172.25.11.81"/>
    <x v="0"/>
    <x v="0"/>
    <m/>
    <x v="0"/>
    <x v="0"/>
    <x v="0"/>
    <x v="0"/>
  </r>
  <r>
    <n v="107275"/>
    <s v="MSWU-3317"/>
    <s v="Update for Microsoft Office 2016 (KB4475542) 32-Bit Edition"/>
    <s v="Missing"/>
    <x v="3486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0.0.0.109"/>
    <x v="0"/>
    <x v="0"/>
    <m/>
    <x v="0"/>
    <x v="0"/>
    <x v="0"/>
    <x v="0"/>
  </r>
  <r>
    <n v="107275"/>
    <s v="MSWU-3317"/>
    <s v="Update for Microsoft Office 2016 (KB4475542) 32-Bit Edition"/>
    <s v="Missing"/>
    <x v="3484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100.75"/>
    <x v="0"/>
    <x v="0"/>
    <m/>
    <x v="0"/>
    <x v="0"/>
    <x v="0"/>
    <x v="0"/>
  </r>
  <r>
    <n v="107275"/>
    <s v="MSWU-3317"/>
    <s v="Update for Microsoft Office 2016 (KB4475542) 32-Bit Edition"/>
    <s v="Missing"/>
    <x v="3483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100.78"/>
    <x v="0"/>
    <x v="0"/>
    <m/>
    <x v="0"/>
    <x v="0"/>
    <x v="0"/>
    <x v="0"/>
  </r>
  <r>
    <n v="107275"/>
    <s v="MSWU-3317"/>
    <s v="Update for Microsoft Office 2016 (KB4475542) 32-Bit Edition"/>
    <s v="Missing"/>
    <x v="3482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100.152"/>
    <x v="0"/>
    <x v="0"/>
    <m/>
    <x v="0"/>
    <x v="0"/>
    <x v="0"/>
    <x v="0"/>
  </r>
  <r>
    <n v="107275"/>
    <s v="MSWU-3317"/>
    <s v="Update for Microsoft Office 2016 (KB4475542) 32-Bit Edition"/>
    <s v="Missing"/>
    <x v="3481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80.141"/>
    <x v="0"/>
    <x v="0"/>
    <m/>
    <x v="0"/>
    <x v="0"/>
    <x v="0"/>
    <x v="0"/>
  </r>
  <r>
    <n v="107275"/>
    <s v="MSWU-3317"/>
    <s v="Update for Microsoft Office 2016 (KB4475542) 32-Bit Edition"/>
    <s v="Missing"/>
    <x v="3488"/>
    <s v="GLOBALNET"/>
    <s v="Windows 10 Professional Edition (x64)"/>
    <s v="Windows 10 Version 1903 (x64)"/>
    <s v="--"/>
    <s v=""/>
    <s v="Approved"/>
    <s v="mso2016-kb4475542-fullfile-x86-glb.exe"/>
    <s v="Unrated"/>
    <x v="2"/>
    <s v="201_Porsea"/>
    <d v="2019-08-09T00:00:00"/>
    <s v="4475542"/>
    <s v="128.19 MB"/>
    <s v="172.19.32.24"/>
    <x v="0"/>
    <x v="0"/>
    <m/>
    <x v="0"/>
    <x v="0"/>
    <x v="0"/>
    <x v="0"/>
  </r>
  <r>
    <n v="107275"/>
    <s v="MSWU-3317"/>
    <s v="Update for Microsoft Office 2016 (KB4475542) 32-Bit Edition"/>
    <s v="Missing"/>
    <x v="82"/>
    <s v="GLOBALNET"/>
    <s v="Windows 10 Professional Edition (x64)"/>
    <s v="Windows 10 Version 1709 (x64)"/>
    <s v="--"/>
    <s v=""/>
    <s v="Approved"/>
    <s v="mso2016-kb4475542-fullfile-x86-glb.exe"/>
    <s v="Unrated"/>
    <x v="2"/>
    <s v="102_RGE_Beijing"/>
    <d v="2019-08-09T00:00:00"/>
    <s v="4475542"/>
    <s v="128.19 MB"/>
    <s v="172.27.2.57"/>
    <x v="0"/>
    <x v="0"/>
    <m/>
    <x v="0"/>
    <x v="0"/>
    <x v="0"/>
    <x v="0"/>
  </r>
  <r>
    <n v="107275"/>
    <s v="MSWU-3317"/>
    <s v="Update for Microsoft Office 2016 (KB4475542) 32-Bit Edition"/>
    <s v="Missing"/>
    <x v="72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100.161"/>
    <x v="0"/>
    <x v="0"/>
    <m/>
    <x v="0"/>
    <x v="0"/>
    <x v="0"/>
    <x v="0"/>
  </r>
  <r>
    <n v="107275"/>
    <s v="MSWU-3317"/>
    <s v="Update for Microsoft Office 2016 (KB4475542) 32-Bit Edition"/>
    <s v="Missing"/>
    <x v="58"/>
    <s v="GLOBALNET"/>
    <s v="Windows 7 Professional Edition (x64)"/>
    <s v="Windows 7 SP1 (x64)"/>
    <s v="--"/>
    <s v=""/>
    <s v="Approved"/>
    <s v="mso2016-kb4475542-fullfile-x86-glb.exe"/>
    <s v="Unrated"/>
    <x v="2"/>
    <s v="301_RGE_Singapore"/>
    <d v="2019-08-09T00:00:00"/>
    <s v="4475542"/>
    <s v="128.19 MB"/>
    <s v="172.23.32.141"/>
    <x v="0"/>
    <x v="0"/>
    <m/>
    <x v="0"/>
    <x v="0"/>
    <x v="0"/>
    <x v="0"/>
  </r>
  <r>
    <n v="107275"/>
    <s v="MSWU-3317"/>
    <s v="Update for Microsoft Office 2016 (KB4475542) 32-Bit Edition"/>
    <s v="Missing"/>
    <x v="208"/>
    <s v="GLOBALNET"/>
    <s v="Windows 10 Professional Edition (x64)"/>
    <s v="Windows 10 Version 1903 (x64)"/>
    <s v="--"/>
    <s v=""/>
    <s v="Approved"/>
    <s v="mso2016-kb4475542-fullfile-x86-glb.exe"/>
    <s v="Unrated"/>
    <x v="2"/>
    <s v="401_Averis_BS"/>
    <d v="2019-08-09T00:00:00"/>
    <s v="4475542"/>
    <s v="128.19 MB"/>
    <s v="172.25.80.185"/>
    <x v="0"/>
    <x v="0"/>
    <m/>
    <x v="0"/>
    <x v="0"/>
    <x v="0"/>
    <x v="0"/>
  </r>
  <r>
    <n v="107275"/>
    <s v="MSWU-3317"/>
    <s v="Update for Microsoft Office 2016 (KB4475542) 32-Bit Edition"/>
    <s v="Missing"/>
    <x v="209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85.93"/>
    <x v="0"/>
    <x v="0"/>
    <m/>
    <x v="0"/>
    <x v="0"/>
    <x v="0"/>
    <x v="0"/>
  </r>
  <r>
    <n v="107275"/>
    <s v="MSWU-3317"/>
    <s v="Update for Microsoft Office 2016 (KB4475542) 32-Bit Edition"/>
    <s v="Missing"/>
    <x v="596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3_Ops_Indonesia"/>
    <d v="2019-08-09T00:00:00"/>
    <s v="4475542"/>
    <s v="128.19 MB"/>
    <s v="172.21.8.182"/>
    <x v="0"/>
    <x v="0"/>
    <m/>
    <x v="0"/>
    <x v="0"/>
    <x v="0"/>
    <x v="0"/>
  </r>
  <r>
    <n v="107275"/>
    <s v="MSWU-3317"/>
    <s v="Update for Microsoft Office 2016 (KB4475542) 32-Bit Edition"/>
    <s v="Missing"/>
    <x v="212"/>
    <s v="GLOBALNET"/>
    <s v="Windows 10 Enterprise Edition (x64)"/>
    <s v="Windows 10 Version 1809 (x64)"/>
    <s v="--"/>
    <s v=""/>
    <s v="Approved"/>
    <s v="mso2016-kb4475542-fullfile-x86-glb.exe"/>
    <s v="Unrated"/>
    <x v="2"/>
    <s v="901_Project_Infra"/>
    <d v="2019-08-09T00:00:00"/>
    <s v="4475542"/>
    <s v="128.19 MB"/>
    <s v="172.25.72.219"/>
    <x v="0"/>
    <x v="0"/>
    <m/>
    <x v="0"/>
    <x v="0"/>
    <x v="0"/>
    <x v="0"/>
  </r>
  <r>
    <n v="107275"/>
    <s v="MSWU-3317"/>
    <s v="Update for Microsoft Office 2016 (KB4475542) 32-Bit Edition"/>
    <s v="Missing"/>
    <x v="215"/>
    <s v="GLOBALNET"/>
    <s v="Windows 10 Enterprise Edition (x64)"/>
    <s v="Windows 10 Version 1809 (x64)"/>
    <s v="--"/>
    <s v=""/>
    <s v="Approved"/>
    <s v="mso2016-kb4475542-fullfile-x86-glb.exe"/>
    <s v="Unrated"/>
    <x v="2"/>
    <s v="901_Project_Infra"/>
    <d v="2019-08-09T00:00:00"/>
    <s v="4475542"/>
    <s v="128.19 MB"/>
    <s v="172.25.72.217"/>
    <x v="0"/>
    <x v="0"/>
    <m/>
    <x v="0"/>
    <x v="0"/>
    <x v="0"/>
    <x v="0"/>
  </r>
  <r>
    <n v="107275"/>
    <s v="MSWU-3317"/>
    <s v="Update for Microsoft Office 2016 (KB4475542) 32-Bit Edition"/>
    <s v="Missing"/>
    <x v="222"/>
    <s v="GLOBALNET"/>
    <s v="Windows 10 Professional Edition (x64)"/>
    <s v="Windows 10 Version 1809 (x64)"/>
    <s v="--"/>
    <s v=""/>
    <s v="Approved"/>
    <s v="mso2016-kb4475542-fullfile-x86-glb.exe"/>
    <s v="Unrated"/>
    <x v="2"/>
    <s v="112_RGE_HongKong"/>
    <d v="2019-08-09T00:00:00"/>
    <s v="4475542"/>
    <s v="128.19 MB"/>
    <s v="172.25.4.46"/>
    <x v="0"/>
    <x v="0"/>
    <m/>
    <x v="0"/>
    <x v="0"/>
    <x v="0"/>
    <x v="0"/>
  </r>
  <r>
    <n v="107275"/>
    <s v="MSWU-3317"/>
    <s v="Update for Microsoft Office 2016 (KB4475542) 32-Bit Edition"/>
    <s v="Missing"/>
    <x v="174"/>
    <s v="GLOBALNET"/>
    <s v="Windows 10 Professional Edition (x64)"/>
    <s v="Windows 10 Version 1803 (x64)"/>
    <s v="--"/>
    <s v=""/>
    <s v="Approved"/>
    <s v="mso2016-kb4475542-fullfile-x86-glb.exe"/>
    <s v="Unrated"/>
    <x v="2"/>
    <s v="114_Sateri_Jiangxi"/>
    <d v="2019-08-09T00:00:00"/>
    <s v="4475542"/>
    <s v="128.19 MB"/>
    <s v="172.27.194.112"/>
    <x v="0"/>
    <x v="0"/>
    <m/>
    <x v="0"/>
    <x v="0"/>
    <x v="0"/>
    <x v="0"/>
  </r>
  <r>
    <n v="107275"/>
    <s v="MSWU-3317"/>
    <s v="Update for Microsoft Office 2016 (KB4475542) 32-Bit Edition"/>
    <s v="Missing"/>
    <x v="3515"/>
    <s v="GLOBALNET"/>
    <s v="Windows 10 Professional Edition (x64)"/>
    <s v="Windows 10 Version 1903 (x64)"/>
    <s v="--"/>
    <s v=""/>
    <s v="Approved"/>
    <s v="mso2016-kb4475542-fullfile-x86-glb.exe"/>
    <s v="Unrated"/>
    <x v="2"/>
    <s v="201_Porsea"/>
    <d v="2019-08-09T00:00:00"/>
    <s v="4475542"/>
    <s v="128.19 MB"/>
    <s v="172.19.24.76"/>
    <x v="0"/>
    <x v="0"/>
    <m/>
    <x v="0"/>
    <x v="0"/>
    <x v="0"/>
    <x v="0"/>
  </r>
  <r>
    <n v="107275"/>
    <s v="MSWU-3317"/>
    <s v="Update for Microsoft Office 2016 (KB4475542) 32-Bit Edition"/>
    <s v="Missing"/>
    <x v="397"/>
    <s v="GLOBALNET"/>
    <s v="Windows 10 Enterprise Edition (x64)"/>
    <s v="Windows 10 Version 1809 (x64)"/>
    <s v="--"/>
    <s v=""/>
    <s v="Approved"/>
    <s v="mso2016-kb4475542-fullfile-x86-glb.exe"/>
    <s v="Unrated"/>
    <x v="2"/>
    <s v="901_Project_Infra"/>
    <d v="2019-08-09T00:00:00"/>
    <s v="4475542"/>
    <s v="128.19 MB"/>
    <s v="172.25.72.218"/>
    <x v="0"/>
    <x v="0"/>
    <m/>
    <x v="0"/>
    <x v="0"/>
    <x v="0"/>
    <x v="0"/>
  </r>
  <r>
    <n v="107275"/>
    <s v="MSWU-3317"/>
    <s v="Update for Microsoft Office 2016 (KB4475542) 32-Bit Edition"/>
    <s v="Missing"/>
    <x v="1542"/>
    <s v="GLOBALNET"/>
    <s v="Windows 7 Professional Edition"/>
    <s v="Windows 7 SP1"/>
    <s v="--"/>
    <s v=""/>
    <s v="Approved"/>
    <s v="mso2016-kb4475542-fullfile-x86-glb.exe"/>
    <s v="Unrated"/>
    <x v="2"/>
    <s v="107_April_Xinhui"/>
    <d v="2019-08-09T00:00:00"/>
    <s v="4475542"/>
    <s v="128.19 MB"/>
    <s v="172.27.39.0"/>
    <x v="0"/>
    <x v="0"/>
    <m/>
    <x v="0"/>
    <x v="0"/>
    <x v="0"/>
    <x v="0"/>
  </r>
  <r>
    <n v="107275"/>
    <s v="MSWU-3317"/>
    <s v="Update for Microsoft Office 2016 (KB4475542) 32-Bit Edition"/>
    <s v="Missing"/>
    <x v="63"/>
    <s v="GLOBALNET"/>
    <s v="Windows 7 Professional Edition"/>
    <s v="Windows 7 SP1"/>
    <s v="--"/>
    <s v=""/>
    <s v="Approved"/>
    <s v="mso2016-kb4475542-fullfile-x86-glb.exe"/>
    <s v="Unrated"/>
    <x v="2"/>
    <s v="301_RGE_Singapore"/>
    <d v="2019-08-09T00:00:00"/>
    <s v="4475542"/>
    <s v="128.19 MB"/>
    <s v="172.23.32.25"/>
    <x v="0"/>
    <x v="0"/>
    <m/>
    <x v="0"/>
    <x v="0"/>
    <x v="0"/>
    <x v="0"/>
  </r>
  <r>
    <n v="107275"/>
    <s v="MSWU-3317"/>
    <s v="Update for Microsoft Office 2016 (KB4475542) 32-Bit Edition"/>
    <s v="Missing"/>
    <x v="474"/>
    <s v="GLOBALNET"/>
    <s v="Windows 10 Professional Edition (x64)"/>
    <s v="Windows 10 Version 1809 (x64)"/>
    <s v="--"/>
    <s v=""/>
    <s v="Approved"/>
    <s v="mso2016-kb4475542-fullfile-x86-glb.exe"/>
    <s v="Unrated"/>
    <x v="2"/>
    <s v="301_RGE_Singapore"/>
    <d v="2019-08-09T00:00:00"/>
    <s v="4475542"/>
    <s v="128.19 MB"/>
    <s v="172.23.38.98"/>
    <x v="0"/>
    <x v="0"/>
    <m/>
    <x v="0"/>
    <x v="0"/>
    <x v="0"/>
    <x v="0"/>
  </r>
  <r>
    <n v="107275"/>
    <s v="MSWU-3317"/>
    <s v="Update for Microsoft Office 2016 (KB4475542) 32-Bit Edition"/>
    <s v="Missing"/>
    <x v="565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3.128.217"/>
    <x v="0"/>
    <x v="0"/>
    <m/>
    <x v="0"/>
    <x v="0"/>
    <x v="0"/>
    <x v="0"/>
  </r>
  <r>
    <n v="107275"/>
    <s v="MSWU-3317"/>
    <s v="Update for Microsoft Office 2016 (KB4475542) 32-Bit Edition"/>
    <s v="Missing"/>
    <x v="594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85.117"/>
    <x v="0"/>
    <x v="0"/>
    <m/>
    <x v="0"/>
    <x v="0"/>
    <x v="0"/>
    <x v="0"/>
  </r>
  <r>
    <n v="107275"/>
    <s v="MSWU-3317"/>
    <s v="Update for Microsoft Office 2016 (KB4475542) 32-Bit Edition"/>
    <s v="Missing"/>
    <x v="242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85.108"/>
    <x v="0"/>
    <x v="0"/>
    <m/>
    <x v="0"/>
    <x v="0"/>
    <x v="0"/>
    <x v="0"/>
  </r>
  <r>
    <n v="107275"/>
    <s v="MSWU-3317"/>
    <s v="Update for Microsoft Office 2016 (KB4475542) 32-Bit Edition"/>
    <s v="Missing"/>
    <x v="460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100.39"/>
    <x v="0"/>
    <x v="0"/>
    <m/>
    <x v="0"/>
    <x v="0"/>
    <x v="0"/>
    <x v="0"/>
  </r>
  <r>
    <n v="107275"/>
    <s v="MSWU-3317"/>
    <s v="Update for Microsoft Office 2016 (KB4475542) 32-Bit Edition"/>
    <s v="Missing"/>
    <x v="3473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--"/>
    <x v="0"/>
    <x v="0"/>
    <m/>
    <x v="0"/>
    <x v="0"/>
    <x v="0"/>
    <x v="0"/>
  </r>
  <r>
    <n v="107275"/>
    <s v="MSWU-3317"/>
    <s v="Update for Microsoft Office 2016 (KB4475542) 32-Bit Edition"/>
    <s v="Missing"/>
    <x v="587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85.114"/>
    <x v="0"/>
    <x v="0"/>
    <m/>
    <x v="0"/>
    <x v="0"/>
    <x v="0"/>
    <x v="0"/>
  </r>
  <r>
    <n v="107275"/>
    <s v="MSWU-3317"/>
    <s v="Update for Microsoft Office 2016 (KB4475542) 32-Bit Edition"/>
    <s v="Missing"/>
    <x v="3474"/>
    <s v="GLOBALNET"/>
    <s v="Windows 10 Professional Edition (x64)"/>
    <s v="Windows 10 Version 1809 (x64)"/>
    <s v="--"/>
    <s v=""/>
    <s v="Approved"/>
    <s v="mso2016-kb4475542-fullfile-x86-glb.exe"/>
    <s v="Unrated"/>
    <x v="2"/>
    <s v="201_Porsea"/>
    <d v="2019-08-09T00:00:00"/>
    <s v="4475542"/>
    <s v="128.19 MB"/>
    <s v="172.19.9.27"/>
    <x v="0"/>
    <x v="0"/>
    <m/>
    <x v="0"/>
    <x v="0"/>
    <x v="0"/>
    <x v="0"/>
  </r>
  <r>
    <n v="107275"/>
    <s v="MSWU-3317"/>
    <s v="Update for Microsoft Office 2016 (KB4475542) 32-Bit Edition"/>
    <s v="Missing"/>
    <x v="80"/>
    <s v="GLOBALNET"/>
    <s v="Windows 7 Professional Edition (x64)"/>
    <s v="Windows 7 SP1 (x64)"/>
    <s v="--"/>
    <s v=""/>
    <s v="Approved"/>
    <s v="mso2016-kb4475542-fullfile-x86-glb.exe"/>
    <s v="Unrated"/>
    <x v="2"/>
    <s v="301_RGE_Singapore"/>
    <d v="2019-08-09T00:00:00"/>
    <s v="4475542"/>
    <s v="128.19 MB"/>
    <s v="172.23.32.134"/>
    <x v="0"/>
    <x v="0"/>
    <m/>
    <x v="0"/>
    <x v="0"/>
    <x v="0"/>
    <x v="0"/>
  </r>
  <r>
    <n v="107275"/>
    <s v="MSWU-3317"/>
    <s v="Update for Microsoft Office 2016 (KB4475542) 32-Bit Edition"/>
    <s v="Missing"/>
    <x v="1234"/>
    <s v="GLOBALNET"/>
    <s v="Windows 10 Professional Edition (x64)"/>
    <s v="Windows 10 Version 1903 (x64)"/>
    <s v="--"/>
    <s v=""/>
    <s v="Approved"/>
    <s v="mso2016-kb4475542-fullfile-x86-glb.exe"/>
    <s v="Unrated"/>
    <x v="2"/>
    <s v="201_Porsea"/>
    <d v="2019-08-09T00:00:00"/>
    <s v="4475542"/>
    <s v="128.19 MB"/>
    <s v="172.19.8.149"/>
    <x v="0"/>
    <x v="0"/>
    <m/>
    <x v="0"/>
    <x v="0"/>
    <x v="0"/>
    <x v="0"/>
  </r>
  <r>
    <n v="107275"/>
    <s v="MSWU-3317"/>
    <s v="Update for Microsoft Office 2016 (KB4475542) 32-Bit Edition"/>
    <s v="Missing"/>
    <x v="493"/>
    <s v="GLOBALNET"/>
    <s v="Windows 7 Professional Edition (x64)"/>
    <s v="Windows 7 SP1 (x64)"/>
    <s v="--"/>
    <s v=""/>
    <s v="Approved"/>
    <s v="mso2016-kb4475542-fullfile-x86-glb.exe"/>
    <s v="Unrated"/>
    <x v="2"/>
    <s v="301_RGE_Singapore"/>
    <d v="2019-08-09T00:00:00"/>
    <s v="4475542"/>
    <s v="128.19 MB"/>
    <s v="172.23.32.73"/>
    <x v="0"/>
    <x v="0"/>
    <m/>
    <x v="0"/>
    <x v="0"/>
    <x v="0"/>
    <x v="0"/>
  </r>
  <r>
    <n v="107275"/>
    <s v="MSWU-3317"/>
    <s v="Update for Microsoft Office 2016 (KB4475542) 32-Bit Edition"/>
    <s v="Missing"/>
    <x v="432"/>
    <s v="GLOBALNET"/>
    <s v="Windows 10 Professional Edition (x64)"/>
    <s v="Windows 10 Version 1903 (x64)"/>
    <s v="--"/>
    <s v=""/>
    <s v="Approved"/>
    <s v="mso2016-kb4475542-fullfile-x86-glb.exe"/>
    <s v="Unrated"/>
    <x v="2"/>
    <s v="401_Averis_BS"/>
    <d v="2019-08-09T00:00:00"/>
    <s v="4475542"/>
    <s v="128.19 MB"/>
    <s v="172.25.75.244"/>
    <x v="0"/>
    <x v="0"/>
    <m/>
    <x v="0"/>
    <x v="0"/>
    <x v="0"/>
    <x v="0"/>
  </r>
  <r>
    <n v="107275"/>
    <s v="MSWU-3317"/>
    <s v="Update for Microsoft Office 2016 (KB4475542) 32-Bit Edition"/>
    <s v="Missing"/>
    <x v="478"/>
    <s v="AVservices"/>
    <s v="Windows 10 Professional Edition (x64)"/>
    <s v="Windows 10 Version 1809 (x64)"/>
    <s v="--"/>
    <s v=""/>
    <s v="Approved"/>
    <s v="mso2016-kb4475542-fullfile-x86-glb.exe"/>
    <s v="Unrated"/>
    <x v="2"/>
    <s v="401_Averis_BS"/>
    <d v="2019-08-09T00:00:00"/>
    <s v="4475542"/>
    <s v="128.19 MB"/>
    <s v="172.25.138.69"/>
    <x v="0"/>
    <x v="0"/>
    <m/>
    <x v="0"/>
    <x v="0"/>
    <x v="0"/>
    <x v="0"/>
  </r>
  <r>
    <n v="107275"/>
    <s v="MSWU-3317"/>
    <s v="Update for Microsoft Office 2016 (KB4475542) 32-Bit Edition"/>
    <s v="Missing"/>
    <x v="59"/>
    <s v="GLOBALNET"/>
    <s v="Windows 10 Professional Edition (x64)"/>
    <s v="Windows 10 Version 1703 (x64)"/>
    <s v="--"/>
    <s v=""/>
    <s v="Approved"/>
    <s v="mso2016-kb4475542-fullfile-x86-glb.exe"/>
    <s v="Unrated"/>
    <x v="2"/>
    <s v="301_RGE_Singapore"/>
    <d v="2019-08-09T00:00:00"/>
    <s v="4475542"/>
    <s v="128.19 MB"/>
    <s v="172.23.38.67"/>
    <x v="0"/>
    <x v="0"/>
    <m/>
    <x v="0"/>
    <x v="0"/>
    <x v="0"/>
    <x v="0"/>
  </r>
  <r>
    <n v="107275"/>
    <s v="MSWU-3317"/>
    <s v="Update for Microsoft Office 2016 (KB4475542) 32-Bit Edition"/>
    <s v="Missing"/>
    <x v="523"/>
    <s v="GLOBALNET"/>
    <s v="Windows 7 Professional Edition (x64)"/>
    <s v="Windows 7 SP1 (x64)"/>
    <s v="--"/>
    <s v=""/>
    <s v="Approved"/>
    <s v="mso2016-kb4475542-fullfile-x86-glb.exe"/>
    <s v="Unrated"/>
    <x v="2"/>
    <s v="301_RGE_Singapore"/>
    <d v="2019-08-09T00:00:00"/>
    <s v="4475542"/>
    <s v="128.19 MB"/>
    <s v="172.23.41.11"/>
    <x v="0"/>
    <x v="0"/>
    <m/>
    <x v="0"/>
    <x v="0"/>
    <x v="0"/>
    <x v="0"/>
  </r>
  <r>
    <n v="107275"/>
    <s v="MSWU-3317"/>
    <s v="Update for Microsoft Office 2016 (KB4475542) 32-Bit Edition"/>
    <s v="Missing"/>
    <x v="497"/>
    <s v="AVservices"/>
    <s v="Windows 10 Professional Edition (x64)"/>
    <s v="Windows 10 Version 1809 (x64)"/>
    <s v="--"/>
    <s v=""/>
    <s v="Approved"/>
    <s v="mso2016-kb4475542-fullfile-x86-glb.exe"/>
    <s v="Unrated"/>
    <x v="2"/>
    <s v="401_Averis_BS"/>
    <d v="2019-08-09T00:00:00"/>
    <s v="4475542"/>
    <s v="128.19 MB"/>
    <s v="172.25.138.78"/>
    <x v="0"/>
    <x v="0"/>
    <m/>
    <x v="0"/>
    <x v="0"/>
    <x v="0"/>
    <x v="0"/>
  </r>
  <r>
    <n v="107275"/>
    <s v="MSWU-3317"/>
    <s v="Update for Microsoft Office 2016 (KB4475542) 32-Bit Edition"/>
    <s v="Missing"/>
    <x v="1458"/>
    <s v="GLOBALNET"/>
    <s v="Windows 10 Professional Edition (x64)"/>
    <s v="Windows 10 Version 1809 (x64)"/>
    <s v="--"/>
    <s v=""/>
    <s v="Approved"/>
    <s v="mso2016-kb4475542-fullfile-x86-glb.exe"/>
    <s v="Unrated"/>
    <x v="2"/>
    <s v="301_RGE_Singapore"/>
    <d v="2019-08-09T00:00:00"/>
    <s v="4475542"/>
    <s v="128.19 MB"/>
    <s v="172.23.38.112"/>
    <x v="0"/>
    <x v="0"/>
    <m/>
    <x v="0"/>
    <x v="0"/>
    <x v="0"/>
    <x v="0"/>
  </r>
  <r>
    <n v="107275"/>
    <s v="MSWU-3317"/>
    <s v="Update for Microsoft Office 2016 (KB4475542) 32-Bit Edition"/>
    <s v="Missing"/>
    <x v="539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100.226"/>
    <x v="0"/>
    <x v="0"/>
    <m/>
    <x v="0"/>
    <x v="0"/>
    <x v="0"/>
    <x v="0"/>
  </r>
  <r>
    <n v="107275"/>
    <s v="MSWU-3317"/>
    <s v="Update for Microsoft Office 2016 (KB4475542) 32-Bit Edition"/>
    <s v="Missing"/>
    <x v="453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72.23.128.70"/>
    <x v="0"/>
    <x v="0"/>
    <m/>
    <x v="0"/>
    <x v="0"/>
    <x v="0"/>
    <x v="0"/>
  </r>
  <r>
    <n v="107275"/>
    <s v="MSWU-3317"/>
    <s v="Update for Microsoft Office 2016 (KB4475542) 32-Bit Edition"/>
    <s v="Missing"/>
    <x v="554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72.23.128.43"/>
    <x v="0"/>
    <x v="0"/>
    <m/>
    <x v="0"/>
    <x v="0"/>
    <x v="0"/>
    <x v="0"/>
  </r>
  <r>
    <n v="107275"/>
    <s v="MSWU-3317"/>
    <s v="Update for Microsoft Office 2016 (KB4475542) 32-Bit Edition"/>
    <s v="Missing"/>
    <x v="3478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100.100"/>
    <x v="0"/>
    <x v="0"/>
    <m/>
    <x v="0"/>
    <x v="0"/>
    <x v="0"/>
    <x v="0"/>
  </r>
  <r>
    <n v="107275"/>
    <s v="MSWU-3317"/>
    <s v="Update for Microsoft Office 2016 (KB4475542) 32-Bit Edition"/>
    <s v="Missing"/>
    <x v="3485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100.14"/>
    <x v="0"/>
    <x v="0"/>
    <m/>
    <x v="0"/>
    <x v="0"/>
    <x v="0"/>
    <x v="0"/>
  </r>
  <r>
    <n v="107275"/>
    <s v="MSWU-3317"/>
    <s v="Update for Microsoft Office 2016 (KB4475542) 32-Bit Edition"/>
    <s v="Missing"/>
    <x v="2820"/>
    <s v="GLOBALNET"/>
    <s v="Windows 10 Professional Edition (x64)"/>
    <s v="Windows 10 Version 1809 (x64)"/>
    <s v="--"/>
    <s v=""/>
    <s v="Approved"/>
    <s v="mso2016-kb4475542-fullfile-x86-glb.exe"/>
    <s v="Unrated"/>
    <x v="2"/>
    <s v="201_Porsea"/>
    <d v="2019-08-09T00:00:00"/>
    <s v="4475542"/>
    <s v="128.19 MB"/>
    <s v="172.19.9.16"/>
    <x v="0"/>
    <x v="0"/>
    <m/>
    <x v="0"/>
    <x v="0"/>
    <x v="0"/>
    <x v="0"/>
  </r>
  <r>
    <n v="107275"/>
    <s v="MSWU-3317"/>
    <s v="Update for Microsoft Office 2016 (KB4475542) 32-Bit Edition"/>
    <s v="Missing"/>
    <x v="3491"/>
    <s v="GLOBALNET"/>
    <s v="Windows 10 Professional Edition"/>
    <s v="Windows 10 Version 1703"/>
    <s v="--"/>
    <s v=""/>
    <s v="Approved"/>
    <s v="mso2016-kb4475542-fullfile-x86-glb.exe"/>
    <s v="Unrated"/>
    <x v="2"/>
    <s v="201_Porsea"/>
    <d v="2019-08-09T00:00:00"/>
    <s v="4475542"/>
    <s v="128.19 MB"/>
    <s v="172.19.24.87"/>
    <x v="0"/>
    <x v="0"/>
    <m/>
    <x v="0"/>
    <x v="0"/>
    <x v="0"/>
    <x v="0"/>
  </r>
  <r>
    <n v="107275"/>
    <s v="MSWU-3317"/>
    <s v="Update for Microsoft Office 2016 (KB4475542) 32-Bit Edition"/>
    <s v="Missing"/>
    <x v="2756"/>
    <s v="GLOBALNET"/>
    <s v="Windows 10 Professional Edition (x64)"/>
    <s v="Windows 10 Version 1809 (x64)"/>
    <s v="--"/>
    <s v=""/>
    <s v="Approved"/>
    <s v="mso2016-kb4475542-fullfile-x86-glb.exe"/>
    <s v="Unrated"/>
    <x v="2"/>
    <s v="201_Porsea"/>
    <d v="2019-08-09T00:00:00"/>
    <s v="4475542"/>
    <s v="128.19 MB"/>
    <s v="172.19.8.92"/>
    <x v="0"/>
    <x v="0"/>
    <m/>
    <x v="0"/>
    <x v="0"/>
    <x v="0"/>
    <x v="0"/>
  </r>
  <r>
    <n v="107275"/>
    <s v="MSWU-3317"/>
    <s v="Update for Microsoft Office 2016 (KB4475542) 32-Bit Edition"/>
    <s v="Missing"/>
    <x v="517"/>
    <s v="GLOBALNET"/>
    <s v="Windows 10 Professional Edition (x64)"/>
    <s v="Windows 10 Version 1809 (x64)"/>
    <s v="--"/>
    <s v=""/>
    <s v="Approved"/>
    <s v="mso2016-kb4475542-fullfile-x86-glb.exe"/>
    <s v="Unrated"/>
    <x v="2"/>
    <s v="112_RGE_HongKong"/>
    <d v="2019-08-09T00:00:00"/>
    <s v="4475542"/>
    <s v="128.19 MB"/>
    <s v="172.25.4.120"/>
    <x v="0"/>
    <x v="0"/>
    <m/>
    <x v="0"/>
    <x v="0"/>
    <x v="0"/>
    <x v="0"/>
  </r>
  <r>
    <n v="107275"/>
    <s v="MSWU-3317"/>
    <s v="Update for Microsoft Office 2016 (KB4475542) 32-Bit Edition"/>
    <s v="Missing"/>
    <x v="3498"/>
    <s v="GLOBALNET"/>
    <s v="Windows 10 Professional Edition (x64)"/>
    <s v="Windows 10 Version 1903 (x64)"/>
    <s v="--"/>
    <s v=""/>
    <s v="Approved"/>
    <s v="mso2016-kb4475542-fullfile-x86-glb.exe"/>
    <s v="Unrated"/>
    <x v="2"/>
    <s v="201_Porsea"/>
    <d v="2019-08-09T00:00:00"/>
    <s v="4475542"/>
    <s v="128.19 MB"/>
    <s v="172.19.12.33"/>
    <x v="0"/>
    <x v="0"/>
    <m/>
    <x v="0"/>
    <x v="0"/>
    <x v="0"/>
    <x v="0"/>
  </r>
  <r>
    <n v="107275"/>
    <s v="MSWU-3317"/>
    <s v="Update for Microsoft Office 2016 (KB4475542) 32-Bit Edition"/>
    <s v="Missing"/>
    <x v="3492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72.1.3.9"/>
    <x v="0"/>
    <x v="0"/>
    <m/>
    <x v="0"/>
    <x v="0"/>
    <x v="0"/>
    <x v="0"/>
  </r>
  <r>
    <n v="107275"/>
    <s v="MSWU-3317"/>
    <s v="Update for Microsoft Office 2016 (KB4475542) 32-Bit Edition"/>
    <s v="Missing"/>
    <x v="3493"/>
    <s v="GLOBALNET"/>
    <s v="Windows 10 Professional Edition (x64)"/>
    <s v="Windows 10 Version 1511 (x64)"/>
    <s v="--"/>
    <s v=""/>
    <s v="Approved"/>
    <s v="mso2016-kb4475542-fullfile-x86-glb.exe"/>
    <s v="Unrated"/>
    <x v="2"/>
    <s v="201_Porsea"/>
    <d v="2019-08-09T00:00:00"/>
    <s v="4475542"/>
    <s v="128.19 MB"/>
    <s v="172.19.20.35"/>
    <x v="0"/>
    <x v="0"/>
    <m/>
    <x v="0"/>
    <x v="0"/>
    <x v="0"/>
    <x v="0"/>
  </r>
  <r>
    <n v="107275"/>
    <s v="MSWU-3317"/>
    <s v="Update for Microsoft Office 2016 (KB4475542) 32-Bit Edition"/>
    <s v="Missing"/>
    <x v="691"/>
    <s v="PEAM"/>
    <s v="Windows 10 Professional Edition (x64)"/>
    <s v="Windows 10 Version 1809 (x64)"/>
    <s v="--"/>
    <s v=""/>
    <s v="Approved"/>
    <s v="mso2016-kb4475542-fullfile-x86-glb.exe"/>
    <s v="Unrated"/>
    <x v="2"/>
    <s v="112_RGE_HongKong"/>
    <d v="2019-08-09T00:00:00"/>
    <s v="4475542"/>
    <s v="128.19 MB"/>
    <s v="172.25.11.89"/>
    <x v="0"/>
    <x v="0"/>
    <m/>
    <x v="0"/>
    <x v="0"/>
    <x v="0"/>
    <x v="0"/>
  </r>
  <r>
    <n v="107275"/>
    <s v="MSWU-3317"/>
    <s v="Update for Microsoft Office 2016 (KB4475542) 32-Bit Edition"/>
    <s v="Missing"/>
    <x v="77"/>
    <s v="GLOBALNET"/>
    <s v="Windows 7 Professional Edition (x64)"/>
    <s v="Windows 7 SP1 (x64)"/>
    <s v="--"/>
    <s v=""/>
    <s v="Approved"/>
    <s v="mso2016-kb4475542-fullfile-x86-glb.exe"/>
    <s v="Unrated"/>
    <x v="2"/>
    <s v="301_RGE_Singapore"/>
    <d v="2019-08-09T00:00:00"/>
    <s v="4475542"/>
    <s v="128.19 MB"/>
    <s v="172.23.32.136"/>
    <x v="0"/>
    <x v="0"/>
    <m/>
    <x v="0"/>
    <x v="0"/>
    <x v="0"/>
    <x v="0"/>
  </r>
  <r>
    <n v="107275"/>
    <s v="MSWU-3317"/>
    <s v="Update for Microsoft Office 2016 (KB4475542) 32-Bit Edition"/>
    <s v="Missing"/>
    <x v="1002"/>
    <s v="PEAM"/>
    <s v="Windows 10 Professional Edition (x64)"/>
    <s v="Windows 10 Version 1809 (x64)"/>
    <s v="--"/>
    <s v=""/>
    <s v="Approved"/>
    <s v="mso2016-kb4475542-fullfile-x86-glb.exe"/>
    <s v="Unrated"/>
    <x v="2"/>
    <s v="112_RGE_HongKong"/>
    <d v="2019-08-09T00:00:00"/>
    <s v="4475542"/>
    <s v="128.19 MB"/>
    <s v="172.25.11.95"/>
    <x v="0"/>
    <x v="0"/>
    <m/>
    <x v="0"/>
    <x v="0"/>
    <x v="0"/>
    <x v="0"/>
  </r>
  <r>
    <n v="107275"/>
    <s v="MSWU-3317"/>
    <s v="Update for Microsoft Office 2016 (KB4475542) 32-Bit Edition"/>
    <s v="Missing"/>
    <x v="3495"/>
    <s v="GLOBALNET"/>
    <s v="Windows 10 Professional Edition (x64)"/>
    <s v="Windows 10 Version 1809 (x64)"/>
    <s v="--"/>
    <s v=""/>
    <s v="Approved"/>
    <s v="mso2016-kb4475542-fullfile-x86-glb.exe"/>
    <s v="Unrated"/>
    <x v="2"/>
    <s v="401_Averis_BS"/>
    <d v="2019-08-09T00:00:00"/>
    <s v="4475542"/>
    <s v="128.19 MB"/>
    <s v="172.25.87.141,172.25.86.43"/>
    <x v="0"/>
    <x v="0"/>
    <m/>
    <x v="0"/>
    <x v="0"/>
    <x v="0"/>
    <x v="0"/>
  </r>
  <r>
    <n v="107275"/>
    <s v="MSWU-3317"/>
    <s v="Update for Microsoft Office 2016 (KB4475542) 32-Bit Edition"/>
    <s v="Missing"/>
    <x v="321"/>
    <s v="AVservices"/>
    <s v="Windows 10 Professional Edition (x64)"/>
    <s v="Windows 10 Version 1809 (x64)"/>
    <s v="--"/>
    <s v=""/>
    <s v="Approved"/>
    <s v="mso2016-kb4475542-fullfile-x86-glb.exe"/>
    <s v="Unrated"/>
    <x v="2"/>
    <s v="401_Averis_BS"/>
    <d v="2019-08-09T00:00:00"/>
    <s v="4475542"/>
    <s v="128.19 MB"/>
    <s v="172.25.138.23"/>
    <x v="0"/>
    <x v="0"/>
    <m/>
    <x v="0"/>
    <x v="0"/>
    <x v="0"/>
    <x v="0"/>
  </r>
  <r>
    <n v="107275"/>
    <s v="MSWU-3317"/>
    <s v="Update for Microsoft Office 2016 (KB4475542) 32-Bit Edition"/>
    <s v="Missing"/>
    <x v="230"/>
    <s v="GLOBALNET"/>
    <s v="Windows 7 Professional Edition"/>
    <s v="Windows 7 SP1"/>
    <s v="--"/>
    <s v=""/>
    <s v="Approved"/>
    <s v="mso2016-kb4475542-fullfile-x86-glb.exe"/>
    <s v="Unrated"/>
    <x v="2"/>
    <s v="301_RGE_Singapore"/>
    <d v="2019-08-09T00:00:00"/>
    <s v="4475542"/>
    <s v="128.19 MB"/>
    <s v="172.23.32.35"/>
    <x v="0"/>
    <x v="0"/>
    <m/>
    <x v="0"/>
    <x v="0"/>
    <x v="0"/>
    <x v="0"/>
  </r>
  <r>
    <n v="107275"/>
    <s v="MSWU-3317"/>
    <s v="Update for Microsoft Office 2016 (KB4475542) 32-Bit Edition"/>
    <s v="Missing"/>
    <x v="269"/>
    <s v="GLOBALNET"/>
    <s v="Windows 10 Professional Edition (x64)"/>
    <s v="Windows 10 Version 1809 (x64)"/>
    <s v="--"/>
    <s v=""/>
    <s v="Approved"/>
    <s v="mso2016-kb4475542-fullfile-x86-glb.exe"/>
    <s v="Unrated"/>
    <x v="2"/>
    <s v="401_Averis_BS"/>
    <d v="2019-08-09T00:00:00"/>
    <s v="4475542"/>
    <s v="128.19 MB"/>
    <s v="172.25.87.134"/>
    <x v="0"/>
    <x v="0"/>
    <m/>
    <x v="0"/>
    <x v="0"/>
    <x v="0"/>
    <x v="0"/>
  </r>
  <r>
    <n v="107275"/>
    <s v="MSWU-3317"/>
    <s v="Update for Microsoft Office 2016 (KB4475542) 32-Bit Edition"/>
    <s v="Missing"/>
    <x v="3496"/>
    <s v="GLOBALNET"/>
    <s v="Windows 10 Professional Edition (x64)"/>
    <s v="Windows 10 Version 1809 (x64)"/>
    <s v="--"/>
    <s v=""/>
    <s v="Approved"/>
    <s v="mso2016-kb4475542-fullfile-x86-glb.exe"/>
    <s v="Unrated"/>
    <x v="2"/>
    <s v="401_Averis_BS"/>
    <d v="2019-08-09T00:00:00"/>
    <s v="4475542"/>
    <s v="128.19 MB"/>
    <s v="172.25.87.154,172.25.86.51"/>
    <x v="0"/>
    <x v="0"/>
    <m/>
    <x v="0"/>
    <x v="0"/>
    <x v="0"/>
    <x v="0"/>
  </r>
  <r>
    <n v="107275"/>
    <s v="MSWU-3317"/>
    <s v="Update for Microsoft Office 2016 (KB4475542) 32-Bit Edition"/>
    <s v="Missing"/>
    <x v="49"/>
    <s v="GLOBALNET"/>
    <s v="Windows 10 Professional Edition (x64)"/>
    <s v="Windows 10 Version 1803 (x64)"/>
    <s v="--"/>
    <s v=""/>
    <s v="Approved"/>
    <s v="mso2016-kb4475542-fullfile-x86-glb.exe"/>
    <s v="Unrated"/>
    <x v="2"/>
    <s v="401_Averis_BS"/>
    <d v="2019-08-09T00:00:00"/>
    <s v="4475542"/>
    <s v="128.19 MB"/>
    <s v="172.25.87.161"/>
    <x v="0"/>
    <x v="0"/>
    <m/>
    <x v="0"/>
    <x v="0"/>
    <x v="0"/>
    <x v="0"/>
  </r>
  <r>
    <n v="107275"/>
    <s v="MSWU-3317"/>
    <s v="Update for Microsoft Office 2016 (KB4475542) 32-Bit Edition"/>
    <s v="Missing"/>
    <x v="76"/>
    <s v="GLOBALNET"/>
    <s v="Windows 7 Professional Edition (x64)"/>
    <s v="Windows 7 SP1 (x64)"/>
    <s v="--"/>
    <s v=""/>
    <s v="Approved"/>
    <s v="mso2016-kb4475542-fullfile-x86-glb.exe"/>
    <s v="Unrated"/>
    <x v="2"/>
    <s v="301_RGE_Singapore"/>
    <d v="2019-08-09T00:00:00"/>
    <s v="4475542"/>
    <s v="128.19 MB"/>
    <s v="172.23.32.135"/>
    <x v="0"/>
    <x v="0"/>
    <m/>
    <x v="0"/>
    <x v="0"/>
    <x v="0"/>
    <x v="0"/>
  </r>
  <r>
    <n v="107275"/>
    <s v="MSWU-3317"/>
    <s v="Update for Microsoft Office 2016 (KB4475542) 32-Bit Edition"/>
    <s v="Missing"/>
    <x v="559"/>
    <s v="GLOBALNET"/>
    <s v="Windows 7 Professional Edition (x64)"/>
    <s v="Windows 7 SP1 (x64)"/>
    <s v="--"/>
    <s v=""/>
    <s v="Approved"/>
    <s v="mso2016-kb4475542-fullfile-x86-glb.exe"/>
    <s v="Unrated"/>
    <x v="2"/>
    <s v="401_Averis_BS"/>
    <d v="2019-08-09T00:00:00"/>
    <s v="4475542"/>
    <s v="128.19 MB"/>
    <s v="172.25.102.134"/>
    <x v="0"/>
    <x v="0"/>
    <m/>
    <x v="0"/>
    <x v="0"/>
    <x v="0"/>
    <x v="0"/>
  </r>
  <r>
    <n v="107275"/>
    <s v="MSWU-3317"/>
    <s v="Update for Microsoft Office 2016 (KB4475542) 32-Bit Edition"/>
    <s v="Missing"/>
    <x v="3497"/>
    <s v="GLOBALNET"/>
    <s v="Windows 10 Professional Edition (x64)"/>
    <s v="Windows 10 Version 1511 (x64)"/>
    <s v="--"/>
    <s v=""/>
    <s v="Approved"/>
    <s v="mso2016-kb4475542-fullfile-x86-glb.exe"/>
    <s v="Unrated"/>
    <x v="2"/>
    <s v="201_Porsea"/>
    <d v="2019-08-09T00:00:00"/>
    <s v="4475542"/>
    <s v="128.19 MB"/>
    <s v="172.19.24.84"/>
    <x v="0"/>
    <x v="0"/>
    <m/>
    <x v="0"/>
    <x v="0"/>
    <x v="0"/>
    <x v="0"/>
  </r>
  <r>
    <n v="107275"/>
    <s v="MSWU-3317"/>
    <s v="Update for Microsoft Office 2016 (KB4475542) 32-Bit Edition"/>
    <s v="Missing"/>
    <x v="3499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0.153"/>
    <x v="0"/>
    <x v="0"/>
    <m/>
    <x v="0"/>
    <x v="0"/>
    <x v="0"/>
    <x v="0"/>
  </r>
  <r>
    <n v="107275"/>
    <s v="MSWU-3317"/>
    <s v="Update for Microsoft Office 2016 (KB4475542) 32-Bit Edition"/>
    <s v="Missing"/>
    <x v="3500"/>
    <s v="GLOBALNET"/>
    <s v="Windows 10 Professional Edition"/>
    <s v="Windows 10 Version 1703"/>
    <s v="--"/>
    <s v=""/>
    <s v="Approved"/>
    <s v="mso2016-kb4475542-fullfile-x86-glb.exe"/>
    <s v="Unrated"/>
    <x v="2"/>
    <s v="201_Porsea"/>
    <d v="2019-08-09T00:00:00"/>
    <s v="4475542"/>
    <s v="128.19 MB"/>
    <s v="172.19.12.51"/>
    <x v="0"/>
    <x v="0"/>
    <m/>
    <x v="0"/>
    <x v="0"/>
    <x v="0"/>
    <x v="0"/>
  </r>
  <r>
    <n v="107275"/>
    <s v="MSWU-3317"/>
    <s v="Update for Microsoft Office 2016 (KB4475542) 32-Bit Edition"/>
    <s v="Missing"/>
    <x v="3501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72.23.131.65,172.20.0.194"/>
    <x v="0"/>
    <x v="0"/>
    <m/>
    <x v="0"/>
    <x v="0"/>
    <x v="0"/>
    <x v="0"/>
  </r>
  <r>
    <n v="107275"/>
    <s v="MSWU-3317"/>
    <s v="Update for Microsoft Office 2016 (KB4475542) 32-Bit Edition"/>
    <s v="Missing"/>
    <x v="287"/>
    <s v="AVservices"/>
    <s v="Windows 10 Professional Edition (x64)"/>
    <s v="Windows 10 Version 1809 (x64)"/>
    <s v="--"/>
    <s v=""/>
    <s v="Approved"/>
    <s v="mso2016-kb4475542-fullfile-x86-glb.exe"/>
    <s v="Unrated"/>
    <x v="2"/>
    <s v="401_Averis_BS"/>
    <d v="2019-08-09T00:00:00"/>
    <s v="4475542"/>
    <s v="128.19 MB"/>
    <s v="172.25.138.98"/>
    <x v="0"/>
    <x v="0"/>
    <m/>
    <x v="0"/>
    <x v="0"/>
    <x v="0"/>
    <x v="0"/>
  </r>
  <r>
    <n v="107275"/>
    <s v="MSWU-3317"/>
    <s v="Update for Microsoft Office 2016 (KB4475542) 32-Bit Edition"/>
    <s v="Missing"/>
    <x v="492"/>
    <s v="AVservices"/>
    <s v="Windows 10 Professional Edition (x64)"/>
    <s v="Windows 10 Version 1809 (x64)"/>
    <s v="--"/>
    <s v=""/>
    <s v="Approved"/>
    <s v="mso2016-kb4475542-fullfile-x86-glb.exe"/>
    <s v="Unrated"/>
    <x v="2"/>
    <s v="401_Averis_BS"/>
    <d v="2019-08-09T00:00:00"/>
    <s v="4475542"/>
    <s v="128.19 MB"/>
    <s v="172.25.138.90"/>
    <x v="0"/>
    <x v="0"/>
    <m/>
    <x v="0"/>
    <x v="0"/>
    <x v="0"/>
    <x v="0"/>
  </r>
  <r>
    <n v="107275"/>
    <s v="MSWU-3317"/>
    <s v="Update for Microsoft Office 2016 (KB4475542) 32-Bit Edition"/>
    <s v="Missing"/>
    <x v="3494"/>
    <s v="GLOBALNET"/>
    <s v="Windows 10 Professional Edition (x64)"/>
    <s v="Windows 10 Version 1803 (x64)"/>
    <s v="--"/>
    <s v=""/>
    <s v="Approved"/>
    <s v="mso2016-kb4475542-fullfile-x86-glb.exe"/>
    <s v="Unrated"/>
    <x v="2"/>
    <s v="401_Averis_BS"/>
    <d v="2019-08-09T00:00:00"/>
    <s v="4475542"/>
    <s v="128.19 MB"/>
    <s v="172.25.87.152,172.25.86.49"/>
    <x v="0"/>
    <x v="0"/>
    <m/>
    <x v="0"/>
    <x v="0"/>
    <x v="0"/>
    <x v="0"/>
  </r>
  <r>
    <n v="107275"/>
    <s v="MSWU-3317"/>
    <s v="Update for Microsoft Office 2016 (KB4475542) 32-Bit Edition"/>
    <s v="Missing"/>
    <x v="3502"/>
    <s v="GLOBALNET"/>
    <s v="Windows 10 Professional Edition (x64)"/>
    <s v="Windows 10 Version 1809 (x64)"/>
    <s v="--"/>
    <s v=""/>
    <s v="Approved"/>
    <s v="mso2016-kb4475542-fullfile-x86-glb.exe"/>
    <s v="Unrated"/>
    <x v="2"/>
    <s v="201_Porsea"/>
    <d v="2019-08-09T00:00:00"/>
    <s v="4475542"/>
    <s v="128.19 MB"/>
    <s v="172.19.9.108"/>
    <x v="0"/>
    <x v="0"/>
    <m/>
    <x v="0"/>
    <x v="0"/>
    <x v="0"/>
    <x v="0"/>
  </r>
  <r>
    <n v="107275"/>
    <s v="MSWU-3317"/>
    <s v="Update for Microsoft Office 2016 (KB4475542) 32-Bit Edition"/>
    <s v="Missing"/>
    <x v="464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106_April_Rizhao"/>
    <d v="2019-08-09T00:00:00"/>
    <s v="4475542"/>
    <s v="128.19 MB"/>
    <s v="172.27.60.125"/>
    <x v="0"/>
    <x v="0"/>
    <m/>
    <x v="0"/>
    <x v="0"/>
    <x v="0"/>
    <x v="0"/>
  </r>
  <r>
    <n v="107275"/>
    <s v="MSWU-3317"/>
    <s v="Update for Microsoft Office 2016 (KB4475542) 32-Bit Edition"/>
    <s v="Missing"/>
    <x v="313"/>
    <s v="GLOBALNET"/>
    <s v="Windows 10 Professional Edition (x64)"/>
    <s v="Windows 10 Version 1809 (x64)"/>
    <s v="--"/>
    <s v=""/>
    <s v="Approved"/>
    <s v="mso2016-kb4475542-fullfile-x86-glb.exe"/>
    <s v="Unrated"/>
    <x v="2"/>
    <s v="401_Averis_BS"/>
    <d v="2019-08-09T00:00:00"/>
    <s v="4475542"/>
    <s v="128.19 MB"/>
    <s v="172.25.87.162"/>
    <x v="0"/>
    <x v="0"/>
    <m/>
    <x v="0"/>
    <x v="0"/>
    <x v="0"/>
    <x v="0"/>
  </r>
  <r>
    <n v="107275"/>
    <s v="MSWU-3317"/>
    <s v="Update for Microsoft Office 2016 (KB4475542) 32-Bit Edition"/>
    <s v="Missing"/>
    <x v="314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106_April_Rizhao"/>
    <d v="2019-08-09T00:00:00"/>
    <s v="4475542"/>
    <s v="128.19 MB"/>
    <s v="172.27.60.117"/>
    <x v="0"/>
    <x v="0"/>
    <m/>
    <x v="0"/>
    <x v="0"/>
    <x v="0"/>
    <x v="0"/>
  </r>
  <r>
    <n v="107275"/>
    <s v="MSWU-3317"/>
    <s v="Update for Microsoft Office 2016 (KB4475542) 32-Bit Edition"/>
    <s v="Missing"/>
    <x v="1444"/>
    <s v="GLOBALNET"/>
    <s v="Windows 10 Professional Edition (x64)"/>
    <s v="Windows 10 Version 1703 (x64)"/>
    <s v="--"/>
    <s v=""/>
    <s v="Approved"/>
    <s v="mso2016-kb4475542-fullfile-x86-glb.exe"/>
    <s v="Unrated"/>
    <x v="2"/>
    <s v="301_RGE_Singapore"/>
    <d v="2019-08-09T00:00:00"/>
    <s v="4475542"/>
    <s v="128.19 MB"/>
    <s v="172.23.38.73"/>
    <x v="0"/>
    <x v="0"/>
    <m/>
    <x v="0"/>
    <x v="0"/>
    <x v="0"/>
    <x v="0"/>
  </r>
  <r>
    <n v="107275"/>
    <s v="MSWU-3317"/>
    <s v="Update for Microsoft Office 2016 (KB4475542) 32-Bit Edition"/>
    <s v="Missing"/>
    <x v="352"/>
    <s v="AVservices"/>
    <s v="Windows 10 Professional Edition (x64)"/>
    <s v="Windows 10 Version 1809 (x64)"/>
    <s v="--"/>
    <s v=""/>
    <s v="Approved"/>
    <s v="mso2016-kb4475542-fullfile-x86-glb.exe"/>
    <s v="Unrated"/>
    <x v="2"/>
    <s v="401_Averis_BS"/>
    <d v="2019-08-09T00:00:00"/>
    <s v="4475542"/>
    <s v="128.19 MB"/>
    <s v="172.25.138.45"/>
    <x v="0"/>
    <x v="0"/>
    <m/>
    <x v="0"/>
    <x v="0"/>
    <x v="0"/>
    <x v="0"/>
  </r>
  <r>
    <n v="107275"/>
    <s v="MSWU-3317"/>
    <s v="Update for Microsoft Office 2016 (KB4475542) 32-Bit Edition"/>
    <s v="Missing"/>
    <x v="81"/>
    <s v="GLOBALNET"/>
    <s v="Windows 7 Professional Edition"/>
    <s v="Windows 7 SP1"/>
    <s v="--"/>
    <s v=""/>
    <s v="Approved"/>
    <s v="mso2016-kb4475542-fullfile-x86-glb.exe"/>
    <s v="Unrated"/>
    <x v="2"/>
    <s v="301_RGE_Singapore"/>
    <d v="2019-08-09T00:00:00"/>
    <s v="4475542"/>
    <s v="128.19 MB"/>
    <s v="172.23.32.147"/>
    <x v="0"/>
    <x v="0"/>
    <m/>
    <x v="0"/>
    <x v="0"/>
    <x v="0"/>
    <x v="0"/>
  </r>
  <r>
    <n v="107275"/>
    <s v="MSWU-3317"/>
    <s v="Update for Microsoft Office 2016 (KB4475542) 32-Bit Edition"/>
    <s v="Missing"/>
    <x v="1897"/>
    <s v="GLOBALNET"/>
    <s v="Windows 10 Professional Edition (x64)"/>
    <s v="Windows 10 Version 1809 (x64)"/>
    <s v="--"/>
    <s v=""/>
    <s v="Approved"/>
    <s v="mso2016-kb4475542-fullfile-x86-glb.exe"/>
    <s v="Unrated"/>
    <x v="2"/>
    <s v="201_Porsea"/>
    <d v="2019-08-09T00:00:00"/>
    <s v="4475542"/>
    <s v="128.19 MB"/>
    <s v="172.19.16.71"/>
    <x v="0"/>
    <x v="0"/>
    <m/>
    <x v="0"/>
    <x v="0"/>
    <x v="0"/>
    <x v="0"/>
  </r>
  <r>
    <n v="107275"/>
    <s v="MSWU-3317"/>
    <s v="Update for Microsoft Office 2016 (KB4475542) 32-Bit Edition"/>
    <s v="Missing"/>
    <x v="286"/>
    <s v="AVservices"/>
    <s v="Windows 10 Professional Edition (x64)"/>
    <s v="Windows 10 Version 1809 (x64)"/>
    <s v="--"/>
    <s v=""/>
    <s v="Approved"/>
    <s v="mso2016-kb4475542-fullfile-x86-glb.exe"/>
    <s v="Unrated"/>
    <x v="2"/>
    <s v="401_Averis_BS"/>
    <d v="2019-08-09T00:00:00"/>
    <s v="4475542"/>
    <s v="128.19 MB"/>
    <s v="172.25.80.114"/>
    <x v="0"/>
    <x v="0"/>
    <m/>
    <x v="0"/>
    <x v="0"/>
    <x v="0"/>
    <x v="0"/>
  </r>
  <r>
    <n v="107275"/>
    <s v="MSWU-3317"/>
    <s v="Update for Microsoft Office 2016 (KB4475542) 32-Bit Edition"/>
    <s v="Missing"/>
    <x v="3503"/>
    <s v="GLOBALNET"/>
    <s v="Windows 10 Professional Edition (x64)"/>
    <s v="Windows 10 Version 1803 (x64)"/>
    <s v="--"/>
    <s v=""/>
    <s v="Approved"/>
    <s v="mso2016-kb4475542-fullfile-x86-glb.exe"/>
    <s v="Unrated"/>
    <x v="2"/>
    <s v="401_Averis_BS"/>
    <d v="2019-08-09T00:00:00"/>
    <s v="4475542"/>
    <s v="128.19 MB"/>
    <s v="172.25.87.145,169.254.147.35,172.25.86.48"/>
    <x v="0"/>
    <x v="0"/>
    <m/>
    <x v="0"/>
    <x v="0"/>
    <x v="0"/>
    <x v="0"/>
  </r>
  <r>
    <n v="107275"/>
    <s v="MSWU-3317"/>
    <s v="Update for Microsoft Office 2016 (KB4475542) 32-Bit Edition"/>
    <s v="Missing"/>
    <x v="3504"/>
    <s v="GLOBALNET"/>
    <s v="Windows 10 Professional Edition (x64)"/>
    <s v="Windows 10 Version 1803 (x64)"/>
    <s v="--"/>
    <s v=""/>
    <s v="Approved"/>
    <s v="mso2016-kb4475542-fullfile-x86-glb.exe"/>
    <s v="Unrated"/>
    <x v="2"/>
    <s v="401_Averis_BS"/>
    <d v="2019-08-09T00:00:00"/>
    <s v="4475542"/>
    <s v="128.19 MB"/>
    <s v="172.25.87.155,172.25.86.52"/>
    <x v="0"/>
    <x v="0"/>
    <m/>
    <x v="0"/>
    <x v="0"/>
    <x v="0"/>
    <x v="0"/>
  </r>
  <r>
    <n v="107275"/>
    <s v="MSWU-3317"/>
    <s v="Update for Microsoft Office 2016 (KB4475542) 32-Bit Edition"/>
    <s v="Missing"/>
    <x v="3505"/>
    <s v="GLOBALNET"/>
    <s v="Windows 10 Professional Edition (x64)"/>
    <s v="Windows 10 Version 1809 (x64)"/>
    <s v="--"/>
    <s v=""/>
    <s v="Approved"/>
    <s v="mso2016-kb4475542-fullfile-x86-glb.exe"/>
    <s v="Unrated"/>
    <x v="2"/>
    <s v="401_Averis_BS"/>
    <d v="2019-08-09T00:00:00"/>
    <s v="4475542"/>
    <s v="128.19 MB"/>
    <s v="172.25.87.142,172.25.86.44"/>
    <x v="0"/>
    <x v="0"/>
    <m/>
    <x v="0"/>
    <x v="0"/>
    <x v="0"/>
    <x v="0"/>
  </r>
  <r>
    <n v="107275"/>
    <s v="MSWU-3317"/>
    <s v="Update for Microsoft Office 2016 (KB4475542) 32-Bit Edition"/>
    <s v="Missing"/>
    <x v="2"/>
    <s v="GLOBALNET"/>
    <s v="Windows 10 Professional Edition (x64)"/>
    <s v="Windows 10 Version 1803 (x64)"/>
    <s v="--"/>
    <s v=""/>
    <s v="Approved"/>
    <s v="mso2016-kb4475542-fullfile-x86-glb.exe"/>
    <s v="Unrated"/>
    <x v="2"/>
    <s v="401_Averis_BS"/>
    <d v="2019-08-09T00:00:00"/>
    <s v="4475542"/>
    <s v="128.19 MB"/>
    <s v="172.25.87.164"/>
    <x v="0"/>
    <x v="0"/>
    <m/>
    <x v="0"/>
    <x v="0"/>
    <x v="0"/>
    <x v="0"/>
  </r>
  <r>
    <n v="107275"/>
    <s v="MSWU-3317"/>
    <s v="Update for Microsoft Office 2016 (KB4475542) 32-Bit Edition"/>
    <s v="Missing"/>
    <x v="337"/>
    <s v="GLOBALNET"/>
    <s v="Windows 10 Professional Edition (x64)"/>
    <s v="Windows 10 Version 1809 (x64)"/>
    <s v="--"/>
    <s v=""/>
    <s v="Approved"/>
    <s v="mso2016-kb4475542-fullfile-x86-glb.exe"/>
    <s v="Unrated"/>
    <x v="2"/>
    <s v="401_Averis_BS"/>
    <d v="2019-08-09T00:00:00"/>
    <s v="4475542"/>
    <s v="128.19 MB"/>
    <s v="172.25.89.233"/>
    <x v="0"/>
    <x v="0"/>
    <m/>
    <x v="0"/>
    <x v="0"/>
    <x v="0"/>
    <x v="0"/>
  </r>
  <r>
    <n v="107275"/>
    <s v="MSWU-3317"/>
    <s v="Update for Microsoft Office 2016 (KB4475542) 32-Bit Edition"/>
    <s v="Missing"/>
    <x v="3506"/>
    <s v="PEAM"/>
    <s v="Windows 10 Enterprise Edition (x64)"/>
    <s v="Windows 10 Version 1809 (x64)"/>
    <s v="--"/>
    <s v=""/>
    <s v="Approved"/>
    <s v="mso2016-kb4475542-fullfile-x86-glb.exe"/>
    <s v="Unrated"/>
    <x v="2"/>
    <s v="112_RGE_HongKong"/>
    <d v="2019-08-09T00:00:00"/>
    <s v="4475542"/>
    <s v="128.19 MB"/>
    <s v="172.25.11.45"/>
    <x v="0"/>
    <x v="0"/>
    <m/>
    <x v="0"/>
    <x v="0"/>
    <x v="0"/>
    <x v="0"/>
  </r>
  <r>
    <n v="107275"/>
    <s v="MSWU-3317"/>
    <s v="Update for Microsoft Office 2016 (KB4475542) 32-Bit Edition"/>
    <s v="Missing"/>
    <x v="347"/>
    <s v="AVservices"/>
    <s v="Windows 10 Professional Edition (x64)"/>
    <s v="Windows 10 Version 1809 (x64)"/>
    <s v="--"/>
    <s v=""/>
    <s v="Approved"/>
    <s v="mso2016-kb4475542-fullfile-x86-glb.exe"/>
    <s v="Unrated"/>
    <x v="2"/>
    <s v="401_Averis_BS"/>
    <d v="2019-08-09T00:00:00"/>
    <s v="4475542"/>
    <s v="128.19 MB"/>
    <s v="172.25.80.42"/>
    <x v="0"/>
    <x v="0"/>
    <m/>
    <x v="0"/>
    <x v="0"/>
    <x v="0"/>
    <x v="0"/>
  </r>
  <r>
    <n v="107275"/>
    <s v="MSWU-3317"/>
    <s v="Update for Microsoft Office 2016 (KB4475542) 32-Bit Edition"/>
    <s v="Missing"/>
    <x v="3036"/>
    <s v="GLOBALNET"/>
    <s v="Windows 8.1 Enterprise Edition (x64)"/>
    <s v="Windows 8.1 Gold (x64)"/>
    <s v="--"/>
    <s v=""/>
    <s v="Approved"/>
    <s v="mso2016-kb4475542-fullfile-x86-glb.exe"/>
    <s v="Unrated"/>
    <x v="2"/>
    <s v="201_Porsea"/>
    <d v="2019-08-09T00:00:00"/>
    <s v="4475542"/>
    <s v="128.19 MB"/>
    <s v="172.19.8.148"/>
    <x v="0"/>
    <x v="0"/>
    <m/>
    <x v="0"/>
    <x v="0"/>
    <x v="0"/>
    <x v="0"/>
  </r>
  <r>
    <n v="107275"/>
    <s v="MSWU-3317"/>
    <s v="Update for Microsoft Office 2016 (KB4475542) 32-Bit Edition"/>
    <s v="Missing"/>
    <x v="351"/>
    <s v="GLOBALNET"/>
    <s v="Windows 10 Professional Edition (x64)"/>
    <s v="Windows 10 Version 1803 (x64)"/>
    <s v="--"/>
    <s v=""/>
    <s v="Approved"/>
    <s v="mso2016-kb4475542-fullfile-x86-glb.exe"/>
    <s v="Unrated"/>
    <x v="2"/>
    <s v="401_Averis_BS"/>
    <d v="2019-08-09T00:00:00"/>
    <s v="4475542"/>
    <s v="128.19 MB"/>
    <s v="172.25.87.133"/>
    <x v="0"/>
    <x v="0"/>
    <m/>
    <x v="0"/>
    <x v="0"/>
    <x v="0"/>
    <x v="0"/>
  </r>
  <r>
    <n v="107275"/>
    <s v="MSWU-3317"/>
    <s v="Update for Microsoft Office 2016 (KB4475542) 32-Bit Edition"/>
    <s v="Missing"/>
    <x v="3507"/>
    <s v="GLOBALNET"/>
    <s v="Windows 10 Professional Edition (x64)"/>
    <s v="Windows 10 Version 1809 (x64)"/>
    <s v="--"/>
    <s v=""/>
    <s v="Approved"/>
    <s v="mso2016-kb4475542-fullfile-x86-glb.exe"/>
    <s v="Unrated"/>
    <x v="2"/>
    <s v="112_RGE_HongKong"/>
    <d v="2019-08-09T00:00:00"/>
    <s v="4475542"/>
    <s v="128.19 MB"/>
    <s v="172.25.4.56"/>
    <x v="0"/>
    <x v="0"/>
    <m/>
    <x v="0"/>
    <x v="0"/>
    <x v="0"/>
    <x v="0"/>
  </r>
  <r>
    <n v="107275"/>
    <s v="MSWU-3317"/>
    <s v="Update for Microsoft Office 2016 (KB4475542) 32-Bit Edition"/>
    <s v="Missing"/>
    <x v="3508"/>
    <s v="GLOBALNET"/>
    <s v="Windows 10 Professional Edition (x64)"/>
    <s v="Windows 10 Version 1803 (x64)"/>
    <s v="--"/>
    <s v=""/>
    <s v="Approved"/>
    <s v="mso2016-kb4475542-fullfile-x86-glb.exe"/>
    <s v="Unrated"/>
    <x v="2"/>
    <s v="401_Averis_BS"/>
    <d v="2019-08-09T00:00:00"/>
    <s v="4475542"/>
    <s v="128.19 MB"/>
    <s v="172.25.87.144,172.25.86.47"/>
    <x v="0"/>
    <x v="0"/>
    <m/>
    <x v="0"/>
    <x v="0"/>
    <x v="0"/>
    <x v="0"/>
  </r>
  <r>
    <n v="107275"/>
    <s v="MSWU-3317"/>
    <s v="Update for Microsoft Office 2016 (KB4475542) 32-Bit Edition"/>
    <s v="Missing"/>
    <x v="466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72.23.128.48,192.168.1.25"/>
    <x v="0"/>
    <x v="0"/>
    <m/>
    <x v="0"/>
    <x v="0"/>
    <x v="0"/>
    <x v="0"/>
  </r>
  <r>
    <n v="107275"/>
    <s v="MSWU-3317"/>
    <s v="Update for Microsoft Office 2016 (KB4475542) 32-Bit Edition"/>
    <s v="Missing"/>
    <x v="3509"/>
    <s v="GLOBALNET"/>
    <s v="Windows 10 Professional Edition (x64)"/>
    <s v="Windows 10 Version 1809 (x64)"/>
    <s v="--"/>
    <s v=""/>
    <s v="Approved"/>
    <s v="mso2016-kb4475542-fullfile-x86-glb.exe"/>
    <s v="Unrated"/>
    <x v="2"/>
    <s v="201_Porsea"/>
    <d v="2019-08-09T00:00:00"/>
    <s v="4475542"/>
    <s v="128.19 MB"/>
    <s v="172.19.9.230"/>
    <x v="0"/>
    <x v="0"/>
    <m/>
    <x v="0"/>
    <x v="0"/>
    <x v="0"/>
    <x v="0"/>
  </r>
  <r>
    <n v="107275"/>
    <s v="MSWU-3317"/>
    <s v="Update for Microsoft Office 2016 (KB4475542) 32-Bit Edition"/>
    <s v="Missing"/>
    <x v="694"/>
    <s v="PEAM"/>
    <s v="Windows 10 Professional Edition (x64)"/>
    <s v="Windows 10 Version 1809 (x64)"/>
    <s v="--"/>
    <s v=""/>
    <s v="Approved"/>
    <s v="mso2016-kb4475542-fullfile-x86-glb.exe"/>
    <s v="Unrated"/>
    <x v="2"/>
    <s v="112_RGE_HongKong"/>
    <d v="2019-08-09T00:00:00"/>
    <s v="4475542"/>
    <s v="128.19 MB"/>
    <s v="172.25.11.96"/>
    <x v="0"/>
    <x v="0"/>
    <m/>
    <x v="0"/>
    <x v="0"/>
    <x v="0"/>
    <x v="0"/>
  </r>
  <r>
    <n v="107275"/>
    <s v="MSWU-3317"/>
    <s v="Update for Microsoft Office 2016 (KB4475542) 32-Bit Edition"/>
    <s v="Missing"/>
    <x v="3510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0.0.0.229"/>
    <x v="0"/>
    <x v="0"/>
    <m/>
    <x v="0"/>
    <x v="0"/>
    <x v="0"/>
    <x v="0"/>
  </r>
  <r>
    <n v="107275"/>
    <s v="MSWU-3317"/>
    <s v="Update for Microsoft Office 2016 (KB4475542) 32-Bit Edition"/>
    <s v="Missing"/>
    <x v="3511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72.23.128.71"/>
    <x v="0"/>
    <x v="0"/>
    <m/>
    <x v="0"/>
    <x v="0"/>
    <x v="0"/>
    <x v="0"/>
  </r>
  <r>
    <n v="107275"/>
    <s v="MSWU-3317"/>
    <s v="Update for Microsoft Office 2016 (KB4475542) 32-Bit Edition"/>
    <s v="Missing"/>
    <x v="1233"/>
    <s v="GLOBALNET"/>
    <s v="Windows 10 Professional Edition (x64)"/>
    <s v="Windows 10 Version 1903 (x64)"/>
    <s v="--"/>
    <s v=""/>
    <s v="Approved"/>
    <s v="mso2016-kb4475542-fullfile-x86-glb.exe"/>
    <s v="Unrated"/>
    <x v="2"/>
    <s v="201_Porsea"/>
    <d v="2019-08-09T00:00:00"/>
    <s v="4475542"/>
    <s v="128.19 MB"/>
    <s v="172.19.12.32"/>
    <x v="0"/>
    <x v="0"/>
    <m/>
    <x v="0"/>
    <x v="0"/>
    <x v="0"/>
    <x v="0"/>
  </r>
  <r>
    <n v="107275"/>
    <s v="MSWU-3317"/>
    <s v="Update for Microsoft Office 2016 (KB4475542) 32-Bit Edition"/>
    <s v="Missing"/>
    <x v="503"/>
    <s v="GLOBALNET"/>
    <s v="Windows 10 Professional Edition (x64)"/>
    <s v="Windows 10 Version 1809 (x64)"/>
    <s v="--"/>
    <s v=""/>
    <s v="Approved"/>
    <s v="mso2016-kb4475542-fullfile-x86-glb.exe"/>
    <s v="Unrated"/>
    <x v="2"/>
    <s v="501_POG_Vancouver"/>
    <d v="2019-08-09T00:00:00"/>
    <s v="4475542"/>
    <s v="128.19 MB"/>
    <s v="172.23.128.57,192.168.1.18"/>
    <x v="0"/>
    <x v="0"/>
    <m/>
    <x v="0"/>
    <x v="0"/>
    <x v="0"/>
    <x v="0"/>
  </r>
  <r>
    <n v="107275"/>
    <s v="MSWU-3317"/>
    <s v="Update for Microsoft Office 2016 (KB4475542) 32-Bit Edition"/>
    <s v="Missing"/>
    <x v="537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72.23.128.41"/>
    <x v="0"/>
    <x v="0"/>
    <m/>
    <x v="0"/>
    <x v="0"/>
    <x v="0"/>
    <x v="0"/>
  </r>
  <r>
    <n v="107275"/>
    <s v="MSWU-3317"/>
    <s v="Update for Microsoft Office 2016 (KB4475542) 32-Bit Edition"/>
    <s v="Missing"/>
    <x v="540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106_April_Rizhao"/>
    <d v="2019-08-09T00:00:00"/>
    <s v="4475542"/>
    <s v="128.19 MB"/>
    <s v="172.27.60.126"/>
    <x v="0"/>
    <x v="0"/>
    <m/>
    <x v="0"/>
    <x v="0"/>
    <x v="0"/>
    <x v="0"/>
  </r>
  <r>
    <n v="107275"/>
    <s v="MSWU-3317"/>
    <s v="Update for Microsoft Office 2016 (KB4475542) 32-Bit Edition"/>
    <s v="Missing"/>
    <x v="3512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100.134,"/>
    <x v="0"/>
    <x v="0"/>
    <m/>
    <x v="0"/>
    <x v="0"/>
    <x v="0"/>
    <x v="0"/>
  </r>
  <r>
    <n v="107275"/>
    <s v="MSWU-3317"/>
    <s v="Update for Microsoft Office 2016 (KB4475542) 32-Bit Edition"/>
    <s v="Missing"/>
    <x v="336"/>
    <s v="GLOBALNET"/>
    <s v="Windows 10 Professional Edition (x64)"/>
    <s v="Windows 10 Version 1809 (x64)"/>
    <s v="--"/>
    <s v=""/>
    <s v="Approved"/>
    <s v="mso2016-kb4475542-fullfile-x86-glb.exe"/>
    <s v="Unrated"/>
    <x v="2"/>
    <s v="401_Averis_BS"/>
    <d v="2019-08-09T00:00:00"/>
    <s v="4475542"/>
    <s v="128.19 MB"/>
    <s v="172.25.88.233,"/>
    <x v="0"/>
    <x v="0"/>
    <m/>
    <x v="0"/>
    <x v="0"/>
    <x v="0"/>
    <x v="0"/>
  </r>
  <r>
    <n v="107275"/>
    <s v="MSWU-3317"/>
    <s v="Update for Microsoft Office 2016 (KB4475542) 32-Bit Edition"/>
    <s v="Missing"/>
    <x v="3513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1.239"/>
    <x v="0"/>
    <x v="0"/>
    <m/>
    <x v="0"/>
    <x v="0"/>
    <x v="0"/>
    <x v="0"/>
  </r>
  <r>
    <n v="107275"/>
    <s v="MSWU-3317"/>
    <s v="Update for Microsoft Office 2016 (KB4475542) 32-Bit Edition"/>
    <s v="Missing"/>
    <x v="3514"/>
    <s v="GLOBALNET"/>
    <s v="Windows 10 Professional Edition (x64)"/>
    <s v="Windows 10 Version 1809 (x64)"/>
    <s v="--"/>
    <s v=""/>
    <s v="Approved"/>
    <s v="mso2016-kb4475542-fullfile-x86-glb.exe"/>
    <s v="Unrated"/>
    <x v="2"/>
    <s v="201_Porsea"/>
    <d v="2019-08-09T00:00:00"/>
    <s v="4475542"/>
    <s v="128.19 MB"/>
    <s v="172.19.8.104"/>
    <x v="0"/>
    <x v="0"/>
    <m/>
    <x v="0"/>
    <x v="0"/>
    <x v="0"/>
    <x v="0"/>
  </r>
  <r>
    <n v="107275"/>
    <s v="MSWU-3317"/>
    <s v="Update for Microsoft Office 2016 (KB4475542) 32-Bit Edition"/>
    <s v="Missing"/>
    <x v="601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901_Project_Infra"/>
    <d v="2019-08-09T00:00:00"/>
    <s v="4475542"/>
    <s v="128.19 MB"/>
    <s v="172.25.85.38"/>
    <x v="0"/>
    <x v="0"/>
    <m/>
    <x v="0"/>
    <x v="0"/>
    <x v="0"/>
    <x v="0"/>
  </r>
  <r>
    <n v="107275"/>
    <s v="MSWU-3317"/>
    <s v="Update for Microsoft Office 2016 (KB4475542) 32-Bit Edition"/>
    <s v="Missing"/>
    <x v="583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HKMC"/>
    <d v="2019-08-09T00:00:00"/>
    <s v="4475542"/>
    <s v="128.19 MB"/>
    <s v="172.25.6.247"/>
    <x v="0"/>
    <x v="0"/>
    <m/>
    <x v="0"/>
    <x v="0"/>
    <x v="0"/>
    <x v="0"/>
  </r>
  <r>
    <n v="107275"/>
    <s v="MSWU-3317"/>
    <s v="Update for Microsoft Office 2016 (KB4475542) 32-Bit Edition"/>
    <s v="Missing"/>
    <x v="294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HKMC"/>
    <d v="2019-08-09T00:00:00"/>
    <s v="4475542"/>
    <s v="128.19 MB"/>
    <s v="172.25.6.246"/>
    <x v="0"/>
    <x v="0"/>
    <m/>
    <x v="0"/>
    <x v="0"/>
    <x v="0"/>
    <x v="0"/>
  </r>
  <r>
    <n v="107275"/>
    <s v="MSWU-3317"/>
    <s v="Update for Microsoft Office 2016 (KB4475542) 32-Bit Edition"/>
    <s v="Missing"/>
    <x v="1352"/>
    <s v="WORKGROUP"/>
    <s v="Windows 10 Professional Edition (x64)"/>
    <s v="Windows 10 Version 1809 (x64)"/>
    <s v="--"/>
    <s v=""/>
    <s v="Approved"/>
    <s v="mso2016-kb4475542-fullfile-x86-glb.exe"/>
    <s v="Unrated"/>
    <x v="2"/>
    <s v="112_RGE_HongKong"/>
    <d v="2019-08-09T00:00:00"/>
    <s v="4475542"/>
    <s v="128.19 MB"/>
    <s v="172.25.4.50"/>
    <x v="0"/>
    <x v="0"/>
    <m/>
    <x v="0"/>
    <x v="0"/>
    <x v="0"/>
    <x v="0"/>
  </r>
  <r>
    <n v="107275"/>
    <s v="MSWU-3317"/>
    <s v="Update for Microsoft Office 2016 (KB4475542) 32-Bit Edition"/>
    <s v="Missing"/>
    <x v="2563"/>
    <s v="GLOBALNET"/>
    <s v="Windows 10 Professional Edition (x64)"/>
    <s v="Windows 10 Version 1809 (x64)"/>
    <s v="--"/>
    <s v=""/>
    <s v="Approved"/>
    <s v="mso2016-kb4475542-fullfile-x86-glb.exe"/>
    <s v="Unrated"/>
    <x v="2"/>
    <s v="201_Porsea"/>
    <d v="2019-08-09T00:00:00"/>
    <s v="4475542"/>
    <s v="128.19 MB"/>
    <s v="172.19.9.18"/>
    <x v="0"/>
    <x v="0"/>
    <m/>
    <x v="0"/>
    <x v="0"/>
    <x v="0"/>
    <x v="0"/>
  </r>
  <r>
    <n v="107275"/>
    <s v="MSWU-3317"/>
    <s v="Update for Microsoft Office 2016 (KB4475542) 32-Bit Edition"/>
    <s v="Missing"/>
    <x v="607"/>
    <s v="WORKGROUP"/>
    <s v="Windows 10 Enterprise Edition (x64)"/>
    <s v="Windows 10 Version 1809 (x64)"/>
    <s v="--"/>
    <s v=""/>
    <s v="Approved"/>
    <s v="mso2016-kb4475542-fullfile-x86-glb.exe"/>
    <s v="Unrated"/>
    <x v="2"/>
    <s v="901_Project_Infra"/>
    <d v="2019-08-09T00:00:00"/>
    <s v="4475542"/>
    <s v="128.19 MB"/>
    <s v="172.25.72.215"/>
    <x v="0"/>
    <x v="0"/>
    <m/>
    <x v="0"/>
    <x v="0"/>
    <x v="0"/>
    <x v="0"/>
  </r>
  <r>
    <n v="107275"/>
    <s v="MSWU-3317"/>
    <s v="Update for Microsoft Office 2016 (KB4475542) 32-Bit Edition"/>
    <s v="Missing"/>
    <x v="992"/>
    <s v="PEAM"/>
    <s v="Windows 10 Professional Edition (x64)"/>
    <s v="Windows 10 Version 1809 (x64)"/>
    <s v="--"/>
    <s v=""/>
    <s v="Approved"/>
    <s v="mso2016-kb4475542-fullfile-x86-glb.exe"/>
    <s v="Unrated"/>
    <x v="2"/>
    <s v="112_RGE_HongKong"/>
    <d v="2019-08-09T00:00:00"/>
    <s v="4475542"/>
    <s v="128.19 MB"/>
    <s v="172.25.11.90"/>
    <x v="0"/>
    <x v="0"/>
    <m/>
    <x v="0"/>
    <x v="0"/>
    <x v="0"/>
    <x v="0"/>
  </r>
  <r>
    <n v="107275"/>
    <s v="MSWU-3317"/>
    <s v="Update for Microsoft Office 2016 (KB4475542) 32-Bit Edition"/>
    <s v="Missing"/>
    <x v="548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72.23.128.72"/>
    <x v="0"/>
    <x v="0"/>
    <m/>
    <x v="0"/>
    <x v="0"/>
    <x v="0"/>
    <x v="0"/>
  </r>
  <r>
    <n v="107275"/>
    <s v="MSWU-3317"/>
    <s v="Update for Microsoft Office 2016 (KB4475542) 32-Bit Edition"/>
    <s v="Missing"/>
    <x v="292"/>
    <s v="MACAO-MC"/>
    <s v="Windows Server 2012 R2 Standard Edition (x64)"/>
    <s v="Windows Server 2012 R2 Gold (x64)"/>
    <s v="--"/>
    <s v=""/>
    <s v="Approved"/>
    <s v="mso2016-kb4475542-fullfile-x86-glb.exe"/>
    <s v="Unrated"/>
    <x v="2"/>
    <s v="802_Ops_HKMC"/>
    <d v="2019-08-09T00:00:00"/>
    <s v="4475542"/>
    <s v="128.19 MB"/>
    <s v="172.25.5.181"/>
    <x v="0"/>
    <x v="0"/>
    <m/>
    <x v="0"/>
    <x v="0"/>
    <x v="0"/>
    <x v="0"/>
  </r>
  <r>
    <n v="107275"/>
    <s v="MSWU-3317"/>
    <s v="Update for Microsoft Office 2016 (KB4475542) 32-Bit Edition"/>
    <s v="Missing"/>
    <x v="553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72.23.128.46"/>
    <x v="0"/>
    <x v="0"/>
    <m/>
    <x v="0"/>
    <x v="0"/>
    <x v="0"/>
    <x v="0"/>
  </r>
  <r>
    <n v="107275"/>
    <s v="MSWU-3317"/>
    <s v="Update for Microsoft Office 2016 (KB4475542) 32-Bit Edition"/>
    <s v="Missing"/>
    <x v="2978"/>
    <s v="GLOBALNET"/>
    <s v="Windows 7 Professional Edition (x64)"/>
    <s v="Windows 7 SP1 (x64)"/>
    <s v="--"/>
    <s v=""/>
    <s v="Approved"/>
    <s v="mso2016-kb4475542-fullfile-x86-glb.exe"/>
    <s v="Unrated"/>
    <x v="2"/>
    <s v="201_Porsea"/>
    <d v="2019-08-09T00:00:00"/>
    <s v="4475542"/>
    <s v="128.19 MB"/>
    <s v="172.19.50.22"/>
    <x v="0"/>
    <x v="0"/>
    <m/>
    <x v="0"/>
    <x v="0"/>
    <x v="0"/>
    <x v="0"/>
  </r>
  <r>
    <n v="107275"/>
    <s v="MSWU-3317"/>
    <s v="Update for Microsoft Office 2016 (KB4475542) 32-Bit Edition"/>
    <s v="Missing"/>
    <x v="1924"/>
    <s v="GLOBALNET"/>
    <s v="Windows 10 Professional Edition (x64)"/>
    <s v="Windows 10 Version 1809 (x64)"/>
    <s v="--"/>
    <s v=""/>
    <s v="Approved"/>
    <s v="mso2016-kb4475542-fullfile-x86-glb.exe"/>
    <s v="Unrated"/>
    <x v="2"/>
    <s v="201_Porsea"/>
    <d v="2019-08-09T00:00:00"/>
    <s v="4475542"/>
    <s v="128.19 MB"/>
    <s v="172.19.9.231"/>
    <x v="0"/>
    <x v="0"/>
    <m/>
    <x v="0"/>
    <x v="0"/>
    <x v="0"/>
    <x v="0"/>
  </r>
  <r>
    <n v="107275"/>
    <s v="MSWU-3317"/>
    <s v="Update for Microsoft Office 2016 (KB4475542) 32-Bit Edition"/>
    <s v="Missing"/>
    <x v="271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100.190"/>
    <x v="0"/>
    <x v="0"/>
    <m/>
    <x v="0"/>
    <x v="0"/>
    <x v="0"/>
    <x v="0"/>
  </r>
  <r>
    <n v="107275"/>
    <s v="MSWU-3317"/>
    <s v="Update for Microsoft Office 2016 (KB4475542) 32-Bit Edition"/>
    <s v="Missing"/>
    <x v="598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901_Project_Infra"/>
    <d v="2019-08-09T00:00:00"/>
    <s v="4475542"/>
    <s v="128.19 MB"/>
    <s v="172.25.85.7"/>
    <x v="0"/>
    <x v="0"/>
    <m/>
    <x v="0"/>
    <x v="0"/>
    <x v="0"/>
    <x v="0"/>
  </r>
  <r>
    <n v="107278"/>
    <s v="MSWU-3317"/>
    <s v="Update for Microsoft Office 2016 (KB3141456) 64-Bit Edition"/>
    <s v="Missing"/>
    <x v="2194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3.25"/>
    <x v="0"/>
    <x v="0"/>
    <m/>
    <x v="0"/>
    <x v="0"/>
    <x v="0"/>
    <x v="0"/>
  </r>
  <r>
    <n v="107275"/>
    <s v="MSWU-3317"/>
    <s v="Update for Microsoft Office 2016 (KB4475542) 32-Bit Edition"/>
    <s v="Missing"/>
    <x v="309"/>
    <s v="GLOBALNET"/>
    <s v="Windows 10 Professional Edition (x64)"/>
    <s v="Windows 10 Version 1809 (x64)"/>
    <s v="--"/>
    <s v=""/>
    <s v="Approved"/>
    <s v="mso2016-kb4475542-fullfile-x86-glb.exe"/>
    <s v="Unrated"/>
    <x v="2"/>
    <s v="501_POG_Vancouver"/>
    <d v="2019-08-09T00:00:00"/>
    <s v="4475542"/>
    <s v="128.19 MB"/>
    <s v="172.23.128.73"/>
    <x v="0"/>
    <x v="0"/>
    <m/>
    <x v="0"/>
    <x v="0"/>
    <x v="0"/>
    <x v="0"/>
  </r>
  <r>
    <n v="107275"/>
    <s v="MSWU-3317"/>
    <s v="Update for Microsoft Office 2016 (KB4475542) 32-Bit Edition"/>
    <s v="Missing"/>
    <x v="1123"/>
    <s v="GLOBALNET"/>
    <s v="Windows 10 Professional Edition (x64)"/>
    <s v="Windows 10 Version 1809 (x64)"/>
    <s v="--"/>
    <s v=""/>
    <s v="Approved"/>
    <s v="mso2016-kb4475542-fullfile-x86-glb.exe"/>
    <s v="Unrated"/>
    <x v="2"/>
    <s v="901_Project_Infra"/>
    <d v="2019-08-09T00:00:00"/>
    <s v="4475542"/>
    <s v="128.19 MB"/>
    <s v="--"/>
    <x v="0"/>
    <x v="0"/>
    <m/>
    <x v="0"/>
    <x v="0"/>
    <x v="0"/>
    <x v="0"/>
  </r>
  <r>
    <n v="107278"/>
    <s v="MSWU-3317"/>
    <s v="Update for Microsoft Office 2016 (KB3141456) 64-Bit Edition"/>
    <s v="Missing"/>
    <x v="2389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8.50"/>
    <x v="0"/>
    <x v="0"/>
    <m/>
    <x v="0"/>
    <x v="0"/>
    <x v="0"/>
    <x v="0"/>
  </r>
  <r>
    <n v="107278"/>
    <s v="MSWU-3317"/>
    <s v="Update for Microsoft Office 2016 (KB3141456) 64-Bit Edition"/>
    <s v="Missing"/>
    <x v="1976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18.32"/>
    <x v="0"/>
    <x v="0"/>
    <m/>
    <x v="0"/>
    <x v="0"/>
    <x v="0"/>
    <x v="0"/>
  </r>
  <r>
    <n v="107278"/>
    <s v="MSWU-3317"/>
    <s v="Update for Microsoft Office 2016 (KB3141456) 64-Bit Edition"/>
    <s v="Missing"/>
    <x v="1793"/>
    <s v="A"/>
    <s v="Windows 10 Professional Edition (x64)"/>
    <s v="Windows 10 Version 1903 (x64)"/>
    <s v="--"/>
    <s v=""/>
    <s v="Approved"/>
    <s v="setupexe2016-kb3141456-fullfile-x64-glb.exe"/>
    <s v="Unrated"/>
    <x v="2"/>
    <s v="204_Kerinci"/>
    <d v="2019-08-09T00:00:00"/>
    <s v="3141456"/>
    <s v="0 KB"/>
    <s v="172.20.63.201"/>
    <x v="0"/>
    <x v="0"/>
    <m/>
    <x v="0"/>
    <x v="0"/>
    <x v="0"/>
    <x v="0"/>
  </r>
  <r>
    <n v="107278"/>
    <s v="MSWU-3317"/>
    <s v="Update for Microsoft Office 2016 (KB3141456) 64-Bit Edition"/>
    <s v="Missing"/>
    <x v="1366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16.111"/>
    <x v="0"/>
    <x v="0"/>
    <m/>
    <x v="0"/>
    <x v="0"/>
    <x v="0"/>
    <x v="0"/>
  </r>
  <r>
    <n v="107278"/>
    <s v="MSWU-3317"/>
    <s v="Update for Microsoft Office 2016 (KB3141456) 64-Bit Edition"/>
    <s v="Missing"/>
    <x v="2811"/>
    <s v="GLOBALNET"/>
    <s v="Windows 10 Professional Edition (x64)"/>
    <s v="Windows 10 Version 1709 (x64)"/>
    <s v="--"/>
    <s v=""/>
    <s v="Approved"/>
    <s v="setupexe2016-kb3141456-fullfile-x64-glb.exe"/>
    <s v="Unrated"/>
    <x v="2"/>
    <s v="206_Jambi"/>
    <d v="2019-08-09T00:00:00"/>
    <s v="3141456"/>
    <s v="0 KB"/>
    <s v="172.21.160.41"/>
    <x v="0"/>
    <x v="0"/>
    <m/>
    <x v="0"/>
    <x v="0"/>
    <x v="0"/>
    <x v="0"/>
  </r>
  <r>
    <n v="107278"/>
    <s v="MSWU-3317"/>
    <s v="Update for Microsoft Office 2016 (KB3141456) 64-Bit Edition"/>
    <s v="Missing"/>
    <x v="2255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16.80"/>
    <x v="0"/>
    <x v="0"/>
    <m/>
    <x v="0"/>
    <x v="0"/>
    <x v="0"/>
    <x v="0"/>
  </r>
  <r>
    <n v="107278"/>
    <s v="MSWU-3317"/>
    <s v="Update for Microsoft Office 2016 (KB3141456) 64-Bit Edition"/>
    <s v="Missing"/>
    <x v="2267"/>
    <s v="GLOBALNET"/>
    <s v="Windows 10 Professional Edition (x64)"/>
    <s v="Windows 10 Version 1809 (x64)"/>
    <s v="Aug 14, 2019 09:01 AM"/>
    <s v="Deployment window ended, will be continued during the next Deployment window."/>
    <s v="Approved"/>
    <s v="setupexe2016-kb3141456-fullfile-x64-glb.exe"/>
    <s v="Unrated"/>
    <x v="2"/>
    <s v="204_Kerinci"/>
    <d v="2019-08-09T00:00:00"/>
    <s v="3141456"/>
    <s v="0 KB"/>
    <s v="172.17.7.160"/>
    <x v="0"/>
    <x v="0"/>
    <m/>
    <x v="0"/>
    <x v="0"/>
    <x v="0"/>
    <x v="0"/>
  </r>
  <r>
    <n v="107278"/>
    <s v="MSWU-3317"/>
    <s v="Update for Microsoft Office 2016 (KB3141456) 64-Bit Edition"/>
    <s v="Missing"/>
    <x v="2105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9.33"/>
    <x v="0"/>
    <x v="0"/>
    <m/>
    <x v="0"/>
    <x v="0"/>
    <x v="0"/>
    <x v="0"/>
  </r>
  <r>
    <n v="107278"/>
    <s v="MSWU-3317"/>
    <s v="Update for Microsoft Office 2016 (KB3141456) 64-Bit Edition"/>
    <s v="Missing"/>
    <x v="166"/>
    <s v="GLOBALNET"/>
    <s v="Windows 10 Professional Edition (x64)"/>
    <s v="Windows 10 Version 1709 (x64)"/>
    <s v="--"/>
    <s v=""/>
    <s v="Approved"/>
    <s v="setupexe2016-kb3141456-fullfile-x64-glb.exe"/>
    <s v="Unrated"/>
    <x v="2"/>
    <s v="203_Medan"/>
    <d v="2019-08-09T00:00:00"/>
    <s v="3141456"/>
    <s v="0 KB"/>
    <s v="172.21.99.48"/>
    <x v="0"/>
    <x v="0"/>
    <m/>
    <x v="0"/>
    <x v="0"/>
    <x v="0"/>
    <x v="0"/>
  </r>
  <r>
    <n v="107278"/>
    <s v="MSWU-3317"/>
    <s v="Update for Microsoft Office 2016 (KB3141456) 64-Bit Edition"/>
    <s v="Missing"/>
    <x v="1844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3.53"/>
    <x v="0"/>
    <x v="0"/>
    <m/>
    <x v="0"/>
    <x v="0"/>
    <x v="0"/>
    <x v="0"/>
  </r>
  <r>
    <n v="107278"/>
    <s v="MSWU-3317"/>
    <s v="Update for Microsoft Office 2016 (KB3141456) 64-Bit Edition"/>
    <s v="Missing"/>
    <x v="1221"/>
    <s v="GLOBALNET"/>
    <s v="Windows 10 Professional Edition (x64)"/>
    <s v="Windows 10 Version 1903 (x64)"/>
    <s v="--"/>
    <s v=""/>
    <s v="Approved"/>
    <s v="setupexe2016-kb3141456-fullfile-x64-glb.exe"/>
    <s v="Unrated"/>
    <x v="2"/>
    <s v="204_Kerinci"/>
    <d v="2019-08-09T00:00:00"/>
    <s v="3141456"/>
    <s v="0 KB"/>
    <s v="172.20.63.237"/>
    <x v="0"/>
    <x v="0"/>
    <m/>
    <x v="0"/>
    <x v="0"/>
    <x v="0"/>
    <x v="0"/>
  </r>
  <r>
    <n v="107278"/>
    <s v="MSWU-3317"/>
    <s v="Update for Microsoft Office 2016 (KB3141456) 64-Bit Edition"/>
    <s v="Missing"/>
    <x v="3518"/>
    <s v="GLOBALNET"/>
    <s v="Windows 10 Professional Edition (x64)"/>
    <s v="Windows 10 Version 1903 (x64)"/>
    <s v="--"/>
    <s v=""/>
    <s v="Approved"/>
    <s v="setupexe2016-kb3141456-fullfile-x64-glb.exe"/>
    <s v="Unrated"/>
    <x v="2"/>
    <s v="203_Medan"/>
    <d v="2019-08-09T00:00:00"/>
    <s v="3141456"/>
    <s v="0 KB"/>
    <s v="172.21.106.3"/>
    <x v="0"/>
    <x v="0"/>
    <m/>
    <x v="0"/>
    <x v="0"/>
    <x v="0"/>
    <x v="0"/>
  </r>
  <r>
    <n v="107278"/>
    <s v="MSWU-3317"/>
    <s v="Update for Microsoft Office 2016 (KB3141456) 64-Bit Edition"/>
    <s v="Missing"/>
    <x v="213"/>
    <s v="GLOBALNET"/>
    <s v="Windows 10 Professional Edition (x64)"/>
    <s v="Windows 10 Version 1903 (x64)"/>
    <s v="--"/>
    <s v=""/>
    <s v="Approved"/>
    <s v="setupexe2016-kb3141456-fullfile-x64-glb.exe"/>
    <s v="Unrated"/>
    <x v="2"/>
    <s v="204_Kerinci"/>
    <d v="2019-08-09T00:00:00"/>
    <s v="3141456"/>
    <s v="0 KB"/>
    <s v="172.17.5.64"/>
    <x v="0"/>
    <x v="0"/>
    <m/>
    <x v="0"/>
    <x v="0"/>
    <x v="0"/>
    <x v="0"/>
  </r>
  <r>
    <n v="107278"/>
    <s v="MSWU-3317"/>
    <s v="Update for Microsoft Office 2016 (KB3141456) 64-Bit Edition"/>
    <s v="Missing"/>
    <x v="2213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3.42"/>
    <x v="0"/>
    <x v="0"/>
    <m/>
    <x v="0"/>
    <x v="0"/>
    <x v="0"/>
    <x v="0"/>
  </r>
  <r>
    <n v="107278"/>
    <s v="MSWU-3317"/>
    <s v="Update for Microsoft Office 2016 (KB3141456) 64-Bit Edition"/>
    <s v="Missing"/>
    <x v="3519"/>
    <s v="GLOBALNET"/>
    <s v="Windows 10 Professional Edition (x64)"/>
    <s v="Windows 10 Version 1809 (x64)"/>
    <s v="--"/>
    <s v=""/>
    <s v="Approved"/>
    <s v="setupexe2016-kb3141456-fullfile-x64-glb.exe"/>
    <s v="Unrated"/>
    <x v="2"/>
    <s v="203_Medan"/>
    <d v="2019-08-09T00:00:00"/>
    <s v="3141456"/>
    <s v="0 KB"/>
    <s v="172.21.96.100"/>
    <x v="0"/>
    <x v="0"/>
    <m/>
    <x v="0"/>
    <x v="0"/>
    <x v="0"/>
    <x v="0"/>
  </r>
  <r>
    <n v="107278"/>
    <s v="MSWU-3317"/>
    <s v="Update for Microsoft Office 2016 (KB3141456) 64-Bit Edition"/>
    <s v="Missing"/>
    <x v="1430"/>
    <s v="GLOBALNET"/>
    <s v="Windows 7 Professional Edition (x64)"/>
    <s v="Windows 7 SP1 (x64)"/>
    <s v="--"/>
    <s v=""/>
    <s v="Approved"/>
    <s v="setupexe2016-kb3141456-fullfile-x64-glb.exe"/>
    <s v="Unrated"/>
    <x v="2"/>
    <s v="401_Averis_BS"/>
    <d v="2019-08-09T00:00:00"/>
    <s v="3141456"/>
    <s v="0 KB"/>
    <s v="172.25.89.93"/>
    <x v="0"/>
    <x v="0"/>
    <m/>
    <x v="0"/>
    <x v="0"/>
    <x v="0"/>
    <x v="0"/>
  </r>
  <r>
    <n v="107278"/>
    <s v="MSWU-3317"/>
    <s v="Update for Microsoft Office 2016 (KB3141456) 64-Bit Edition"/>
    <s v="Missing"/>
    <x v="2402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5.29"/>
    <x v="0"/>
    <x v="0"/>
    <m/>
    <x v="0"/>
    <x v="0"/>
    <x v="0"/>
    <x v="0"/>
  </r>
  <r>
    <n v="107278"/>
    <s v="MSWU-3317"/>
    <s v="Update for Microsoft Office 2016 (KB3141456) 64-Bit Edition"/>
    <s v="Missing"/>
    <x v="223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21.167"/>
    <x v="0"/>
    <x v="0"/>
    <m/>
    <x v="0"/>
    <x v="0"/>
    <x v="0"/>
    <x v="0"/>
  </r>
  <r>
    <n v="107278"/>
    <s v="MSWU-3317"/>
    <s v="Update for Microsoft Office 2016 (KB3141456) 64-Bit Edition"/>
    <s v="Missing"/>
    <x v="3520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11.95"/>
    <x v="0"/>
    <x v="0"/>
    <m/>
    <x v="0"/>
    <x v="0"/>
    <x v="0"/>
    <x v="0"/>
  </r>
  <r>
    <n v="107278"/>
    <s v="MSWU-3317"/>
    <s v="Update for Microsoft Office 2016 (KB3141456) 64-Bit Edition"/>
    <s v="Missing"/>
    <x v="3521"/>
    <s v="GLOBALNET"/>
    <s v="Windows 10 Pro for Workstations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6.73.49"/>
    <x v="0"/>
    <x v="0"/>
    <m/>
    <x v="0"/>
    <x v="0"/>
    <x v="0"/>
    <x v="0"/>
  </r>
  <r>
    <n v="107278"/>
    <s v="MSWU-3317"/>
    <s v="Update for Microsoft Office 2016 (KB3141456) 64-Bit Edition"/>
    <s v="Missing"/>
    <x v="35"/>
    <s v="GLOBALNET"/>
    <s v="Windows 7 Professional Edition (x64)"/>
    <s v="Windows 7 SP1 (x64)"/>
    <s v="--"/>
    <s v=""/>
    <s v="Approved"/>
    <s v="setupexe2016-kb3141456-fullfile-x64-glb.exe"/>
    <s v="Unrated"/>
    <x v="2"/>
    <s v="106_April_Rizhao"/>
    <d v="2019-08-09T00:00:00"/>
    <s v="3141456"/>
    <s v="0 KB"/>
    <s v="172.27.66.66"/>
    <x v="0"/>
    <x v="0"/>
    <m/>
    <x v="0"/>
    <x v="0"/>
    <x v="0"/>
    <x v="0"/>
  </r>
  <r>
    <n v="107275"/>
    <s v="MSWU-3317"/>
    <s v="Update for Microsoft Office 2016 (KB4475542) 32-Bit Edition"/>
    <s v="Missing"/>
    <x v="2363"/>
    <s v="GLOBALNET"/>
    <s v="Windows 10 Professional Edition"/>
    <s v="Windows 10 Version 1809"/>
    <s v="--"/>
    <s v=""/>
    <s v="Approved"/>
    <s v="mso2016-kb4475542-fullfile-x86-glb.exe"/>
    <s v="Unrated"/>
    <x v="2"/>
    <s v="203_Medan"/>
    <d v="2019-08-09T00:00:00"/>
    <s v="4475542"/>
    <s v="128.19 MB"/>
    <s v="172.21.6.21"/>
    <x v="0"/>
    <x v="0"/>
    <m/>
    <x v="0"/>
    <x v="0"/>
    <x v="0"/>
    <x v="0"/>
  </r>
  <r>
    <n v="107278"/>
    <s v="MSWU-3317"/>
    <s v="Update for Microsoft Office 2016 (KB3141456) 64-Bit Edition"/>
    <s v="Missing"/>
    <x v="394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20.63.225"/>
    <x v="0"/>
    <x v="0"/>
    <m/>
    <x v="0"/>
    <x v="0"/>
    <x v="0"/>
    <x v="0"/>
  </r>
  <r>
    <n v="107278"/>
    <s v="MSWU-3317"/>
    <s v="Update for Microsoft Office 2016 (KB3141456) 64-Bit Edition"/>
    <s v="Missing"/>
    <x v="1891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18.36"/>
    <x v="0"/>
    <x v="0"/>
    <m/>
    <x v="0"/>
    <x v="0"/>
    <x v="0"/>
    <x v="0"/>
  </r>
  <r>
    <n v="107278"/>
    <s v="MSWU-3317"/>
    <s v="Update for Microsoft Office 2016 (KB3141456) 64-Bit Edition"/>
    <s v="Missing"/>
    <x v="395"/>
    <s v="GLOBALNET"/>
    <s v="Windows 10 Professional Edition (x64)"/>
    <s v="Windows 10 Version 1903 (x64)"/>
    <s v="--"/>
    <s v=""/>
    <s v="Approved"/>
    <s v="setupexe2016-kb3141456-fullfile-x64-glb.exe"/>
    <s v="Unrated"/>
    <x v="2"/>
    <s v="204_Kerinci"/>
    <d v="2019-08-09T00:00:00"/>
    <s v="3141456"/>
    <s v="0 KB"/>
    <s v="--"/>
    <x v="0"/>
    <x v="0"/>
    <m/>
    <x v="0"/>
    <x v="0"/>
    <x v="0"/>
    <x v="0"/>
  </r>
  <r>
    <n v="107272"/>
    <s v="MSWU-3317"/>
    <s v="Update for Microsoft Office 2016 (KB4475516) 64-Bit Edition"/>
    <s v="Missing"/>
    <x v="2744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16.30"/>
    <x v="0"/>
    <x v="0"/>
    <m/>
    <x v="0"/>
    <x v="0"/>
    <x v="0"/>
    <x v="0"/>
  </r>
  <r>
    <n v="107278"/>
    <s v="MSWU-3317"/>
    <s v="Update for Microsoft Office 2016 (KB3141456) 64-Bit Edition"/>
    <s v="Missing"/>
    <x v="1763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5.36"/>
    <x v="0"/>
    <x v="0"/>
    <m/>
    <x v="0"/>
    <x v="0"/>
    <x v="0"/>
    <x v="0"/>
  </r>
  <r>
    <n v="107278"/>
    <s v="MSWU-3317"/>
    <s v="Update for Microsoft Office 2016 (KB3141456) 64-Bit Edition"/>
    <s v="Missing"/>
    <x v="2655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11.41"/>
    <x v="0"/>
    <x v="0"/>
    <m/>
    <x v="0"/>
    <x v="0"/>
    <x v="0"/>
    <x v="0"/>
  </r>
  <r>
    <n v="107278"/>
    <s v="MSWU-3317"/>
    <s v="Update for Microsoft Office 2016 (KB3141456) 64-Bit Edition"/>
    <s v="Missing"/>
    <x v="1948"/>
    <s v="GLOBALNET"/>
    <s v="Windows Server 2016 Standard Edition (x64)"/>
    <s v="Windows Server 2016 Gold (x64)"/>
    <s v="--"/>
    <s v=""/>
    <s v="Approved"/>
    <s v="setupexe2016-kb3141456-fullfile-x64-glb.exe"/>
    <s v="Unrated"/>
    <x v="2"/>
    <s v="203_Medan"/>
    <d v="2019-08-09T00:00:00"/>
    <s v="3141456"/>
    <s v="0 KB"/>
    <s v="172.21.8.150"/>
    <x v="0"/>
    <x v="0"/>
    <m/>
    <x v="0"/>
    <x v="0"/>
    <x v="0"/>
    <x v="0"/>
  </r>
  <r>
    <n v="107272"/>
    <s v="MSWU-3317"/>
    <s v="Update for Microsoft Office 2016 (KB4475516) 64-Bit Edition"/>
    <s v="Missing"/>
    <x v="2220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6.62.154"/>
    <x v="0"/>
    <x v="0"/>
    <m/>
    <x v="0"/>
    <x v="0"/>
    <x v="0"/>
    <x v="0"/>
  </r>
  <r>
    <n v="107278"/>
    <s v="MSWU-3317"/>
    <s v="Update for Microsoft Office 2016 (KB3141456) 64-Bit Edition"/>
    <s v="Missing"/>
    <x v="3523"/>
    <s v="GLOBALNET"/>
    <s v="Windows Server 2016 Standard Edition (x64)"/>
    <s v="Windows Server 2016 Gold (x64)"/>
    <s v="--"/>
    <s v=""/>
    <s v="Approved"/>
    <s v="setupexe2016-kb3141456-fullfile-x64-glb.exe"/>
    <s v="Unrated"/>
    <x v="2"/>
    <s v="203_Medan"/>
    <d v="2019-08-09T00:00:00"/>
    <s v="3141456"/>
    <s v="0 KB"/>
    <s v="172.21.8.54"/>
    <x v="0"/>
    <x v="0"/>
    <m/>
    <x v="0"/>
    <x v="0"/>
    <x v="0"/>
    <x v="0"/>
  </r>
  <r>
    <n v="107278"/>
    <s v="MSWU-3317"/>
    <s v="Update for Microsoft Office 2016 (KB3141456) 64-Bit Edition"/>
    <s v="Missing"/>
    <x v="2155"/>
    <s v="GLOBALNET"/>
    <s v="Windows Server 2012 R2 Standard Edition (x64)"/>
    <s v="Windows Server 2012 R2 Gold (x64)"/>
    <s v="--"/>
    <s v=""/>
    <s v="Approved"/>
    <s v="setupexe2016-kb3141456-fullfile-x64-glb.exe"/>
    <s v="Unrated"/>
    <x v="2"/>
    <s v="203_Medan"/>
    <d v="2019-08-09T00:00:00"/>
    <s v="3141456"/>
    <s v="0 KB"/>
    <s v="172.21.8.56"/>
    <x v="0"/>
    <x v="0"/>
    <m/>
    <x v="0"/>
    <x v="0"/>
    <x v="0"/>
    <x v="0"/>
  </r>
  <r>
    <n v="107278"/>
    <s v="MSWU-3317"/>
    <s v="Update for Microsoft Office 2016 (KB3141456) 64-Bit Edition"/>
    <s v="Missing"/>
    <x v="3524"/>
    <s v="GLOBALNET"/>
    <s v="Windows Server 2012 R2 Standard Edition (x64)"/>
    <s v="Windows Server 2012 R2 Gold (x64)"/>
    <s v="--"/>
    <s v=""/>
    <s v="Approved"/>
    <s v="setupexe2016-kb3141456-fullfile-x64-glb.exe"/>
    <s v="Unrated"/>
    <x v="2"/>
    <s v="203_Medan"/>
    <d v="2019-08-09T00:00:00"/>
    <s v="3141456"/>
    <s v="0 KB"/>
    <s v="172.21.8.171"/>
    <x v="0"/>
    <x v="0"/>
    <m/>
    <x v="0"/>
    <x v="0"/>
    <x v="0"/>
    <x v="0"/>
  </r>
  <r>
    <n v="107278"/>
    <s v="MSWU-3317"/>
    <s v="Update for Microsoft Office 2016 (KB3141456) 64-Bit Edition"/>
    <s v="Missing"/>
    <x v="2315"/>
    <s v="GLOBALNET"/>
    <s v="Windows Server 2012 R2 Standard Edition (x64)"/>
    <s v="Windows Server 2012 R2 Gold (x64)"/>
    <s v="--"/>
    <s v=""/>
    <s v="Approved"/>
    <s v="setupexe2016-kb3141456-fullfile-x64-glb.exe"/>
    <s v="Unrated"/>
    <x v="2"/>
    <s v="203_Medan"/>
    <d v="2019-08-09T00:00:00"/>
    <s v="3141456"/>
    <s v="0 KB"/>
    <s v="172.21.8.25"/>
    <x v="0"/>
    <x v="0"/>
    <m/>
    <x v="0"/>
    <x v="0"/>
    <x v="0"/>
    <x v="0"/>
  </r>
  <r>
    <n v="107278"/>
    <s v="MSWU-3317"/>
    <s v="Update for Microsoft Office 2016 (KB3141456) 64-Bit Edition"/>
    <s v="Missing"/>
    <x v="2747"/>
    <s v="GLOBALNET"/>
    <s v="Windows Server 2012 R2 Standard Edition (x64)"/>
    <s v="Windows Server 2012 R2 Gold (x64)"/>
    <s v="--"/>
    <s v=""/>
    <s v="Approved"/>
    <s v="setupexe2016-kb3141456-fullfile-x64-glb.exe"/>
    <s v="Unrated"/>
    <x v="2"/>
    <s v="203_Medan"/>
    <d v="2019-08-09T00:00:00"/>
    <s v="3141456"/>
    <s v="0 KB"/>
    <s v="172.21.8.28"/>
    <x v="0"/>
    <x v="0"/>
    <m/>
    <x v="0"/>
    <x v="0"/>
    <x v="0"/>
    <x v="0"/>
  </r>
  <r>
    <n v="107272"/>
    <s v="MSWU-3317"/>
    <s v="Update for Microsoft Office 2016 (KB4475516) 64-Bit Edition"/>
    <s v="Missing"/>
    <x v="2706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6.66.87"/>
    <x v="0"/>
    <x v="0"/>
    <m/>
    <x v="0"/>
    <x v="0"/>
    <x v="0"/>
    <x v="0"/>
  </r>
  <r>
    <n v="107278"/>
    <s v="MSWU-3317"/>
    <s v="Update for Microsoft Office 2016 (KB3141456) 64-Bit Edition"/>
    <s v="Missing"/>
    <x v="2441"/>
    <s v="GLOBALNET"/>
    <s v="Windows Server 2012 R2 Standard Edition (x64)"/>
    <s v="Windows Server 2012 R2 Gold (x64)"/>
    <s v="--"/>
    <s v=""/>
    <s v="Approved"/>
    <s v="setupexe2016-kb3141456-fullfile-x64-glb.exe"/>
    <s v="Unrated"/>
    <x v="2"/>
    <s v="203_Medan"/>
    <d v="2019-08-09T00:00:00"/>
    <s v="3141456"/>
    <s v="0 KB"/>
    <s v="172.21.8.55"/>
    <x v="0"/>
    <x v="0"/>
    <m/>
    <x v="0"/>
    <x v="0"/>
    <x v="0"/>
    <x v="0"/>
  </r>
  <r>
    <n v="107278"/>
    <s v="MSWU-3317"/>
    <s v="Update for Microsoft Office 2016 (KB3141456) 64-Bit Edition"/>
    <s v="Missing"/>
    <x v="1881"/>
    <s v="GLOBALNET"/>
    <s v="Windows Server 2012 R2 Standard Edition (x64)"/>
    <s v="Windows Server 2012 R2 Gold (x64)"/>
    <s v="--"/>
    <s v=""/>
    <s v="Approved"/>
    <s v="setupexe2016-kb3141456-fullfile-x64-glb.exe"/>
    <s v="Unrated"/>
    <x v="2"/>
    <s v="203_Medan"/>
    <d v="2019-08-09T00:00:00"/>
    <s v="3141456"/>
    <s v="0 KB"/>
    <s v="172.21.8.143"/>
    <x v="0"/>
    <x v="0"/>
    <m/>
    <x v="0"/>
    <x v="0"/>
    <x v="0"/>
    <x v="0"/>
  </r>
  <r>
    <n v="107278"/>
    <s v="MSWU-3317"/>
    <s v="Update for Microsoft Office 2016 (KB3141456) 64-Bit Edition"/>
    <s v="Missing"/>
    <x v="1744"/>
    <s v="GLOBALNET"/>
    <s v="Windows Server 2016 Standard Edition (x64)"/>
    <s v="Windows Server 2016 Gold (x64)"/>
    <s v="--"/>
    <s v=""/>
    <s v="Approved"/>
    <s v="setupexe2016-kb3141456-fullfile-x64-glb.exe"/>
    <s v="Unrated"/>
    <x v="2"/>
    <s v="203_Medan"/>
    <d v="2019-08-09T00:00:00"/>
    <s v="3141456"/>
    <s v="0 KB"/>
    <s v="172.21.8.61"/>
    <x v="0"/>
    <x v="0"/>
    <m/>
    <x v="0"/>
    <x v="0"/>
    <x v="0"/>
    <x v="0"/>
  </r>
  <r>
    <n v="107272"/>
    <s v="MSWU-3317"/>
    <s v="Update for Microsoft Office 2016 (KB4475516) 64-Bit Edition"/>
    <s v="Missing"/>
    <x v="3526"/>
    <s v="GLOBALNET"/>
    <s v="Windows 10 Professional Edition (x64)"/>
    <s v="Windows 10 Version 1809 (x64)"/>
    <s v="Aug 15, 2019 09:36 AM"/>
    <s v="Deployment window ended, will be continued during the next Deployment window."/>
    <s v="Approved"/>
    <s v="chart2016-kb4475516-fullfile-x64-glb.exe"/>
    <s v="Unrated"/>
    <x v="2"/>
    <s v="204_Kerinci"/>
    <d v="2019-08-09T00:00:00"/>
    <s v="4475516"/>
    <s v="0 KB"/>
    <s v="172.17.4.19"/>
    <x v="0"/>
    <x v="0"/>
    <m/>
    <x v="0"/>
    <x v="0"/>
    <x v="0"/>
    <x v="0"/>
  </r>
  <r>
    <n v="107278"/>
    <s v="MSWU-3317"/>
    <s v="Update for Microsoft Office 2016 (KB3141456) 64-Bit Edition"/>
    <s v="Missing"/>
    <x v="2534"/>
    <s v="GLOBALNET"/>
    <s v="Windows Server 2012 R2 Standard Edition (x64)"/>
    <s v="Windows Server 2012 R2 Gold (x64)"/>
    <s v="--"/>
    <s v=""/>
    <s v="Approved"/>
    <s v="setupexe2016-kb3141456-fullfile-x64-glb.exe"/>
    <s v="Unrated"/>
    <x v="2"/>
    <s v="203_Medan"/>
    <d v="2019-08-09T00:00:00"/>
    <s v="3141456"/>
    <s v="0 KB"/>
    <s v="172.21.8.82"/>
    <x v="0"/>
    <x v="0"/>
    <m/>
    <x v="0"/>
    <x v="0"/>
    <x v="0"/>
    <x v="0"/>
  </r>
  <r>
    <n v="107278"/>
    <s v="MSWU-3317"/>
    <s v="Update for Microsoft Office 2016 (KB3141456) 64-Bit Edition"/>
    <s v="Missing"/>
    <x v="1857"/>
    <s v="GLOBALNET"/>
    <s v="Windows Server 2016 Standard Edition (x64)"/>
    <s v="Windows Server 2016 Gold (x64)"/>
    <s v="--"/>
    <s v=""/>
    <s v="Approved"/>
    <s v="setupexe2016-kb3141456-fullfile-x64-glb.exe"/>
    <s v="Unrated"/>
    <x v="2"/>
    <s v="203_Medan"/>
    <d v="2019-08-09T00:00:00"/>
    <s v="3141456"/>
    <s v="0 KB"/>
    <s v="172.21.8.33"/>
    <x v="0"/>
    <x v="0"/>
    <m/>
    <x v="0"/>
    <x v="0"/>
    <x v="0"/>
    <x v="0"/>
  </r>
  <r>
    <n v="107278"/>
    <s v="MSWU-3317"/>
    <s v="Update for Microsoft Office 2016 (KB3141456) 64-Bit Edition"/>
    <s v="Missing"/>
    <x v="1656"/>
    <s v="GLOBALNET"/>
    <s v="Windows Server 2012 R2 Standard Edition (x64)"/>
    <s v="Windows Server 2012 R2 Gold (x64)"/>
    <s v="--"/>
    <s v=""/>
    <s v="Approved"/>
    <s v="setupexe2016-kb3141456-fullfile-x64-glb.exe"/>
    <s v="Unrated"/>
    <x v="2"/>
    <s v="203_Medan"/>
    <d v="2019-08-09T00:00:00"/>
    <s v="3141456"/>
    <s v="0 KB"/>
    <s v="172.21.8.24"/>
    <x v="0"/>
    <x v="0"/>
    <m/>
    <x v="0"/>
    <x v="0"/>
    <x v="0"/>
    <x v="0"/>
  </r>
  <r>
    <n v="107278"/>
    <s v="MSWU-3317"/>
    <s v="Update for Microsoft Office 2016 (KB3141456) 64-Bit Edition"/>
    <s v="Missing"/>
    <x v="3525"/>
    <s v="GLOBALNET"/>
    <s v="Windows Server 2012 R2 Standard Edition (x64)"/>
    <s v="Windows Server 2012 R2 Gold (x64)"/>
    <s v="--"/>
    <s v=""/>
    <s v="Approved"/>
    <s v="setupexe2016-kb3141456-fullfile-x64-glb.exe"/>
    <s v="Unrated"/>
    <x v="2"/>
    <s v="114_Sateri_Jiangxi"/>
    <d v="2019-08-09T00:00:00"/>
    <s v="3141456"/>
    <s v="0 KB"/>
    <s v="172.27.21.9"/>
    <x v="0"/>
    <x v="0"/>
    <m/>
    <x v="0"/>
    <x v="0"/>
    <x v="0"/>
    <x v="0"/>
  </r>
  <r>
    <n v="107272"/>
    <s v="MSWU-3317"/>
    <s v="Update for Microsoft Office 2016 (KB4475516) 64-Bit Edition"/>
    <s v="Missing"/>
    <x v="2105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9.33"/>
    <x v="0"/>
    <x v="0"/>
    <m/>
    <x v="0"/>
    <x v="0"/>
    <x v="0"/>
    <x v="0"/>
  </r>
  <r>
    <n v="107278"/>
    <s v="MSWU-3317"/>
    <s v="Update for Microsoft Office 2016 (KB3141456) 64-Bit Edition"/>
    <s v="Missing"/>
    <x v="110"/>
    <s v="GLOBALNET"/>
    <s v="Windows Server 2012 R2 Standard Edition (x64)"/>
    <s v="Windows Server 2012 R2 Gold (x64)"/>
    <s v="--"/>
    <s v=""/>
    <s v="Approved"/>
    <s v="setupexe2016-kb3141456-fullfile-x64-glb.exe"/>
    <s v="Unrated"/>
    <x v="2"/>
    <s v="802_Ops_MYSG"/>
    <d v="2019-08-09T00:00:00"/>
    <s v="3141456"/>
    <s v="0 KB"/>
    <s v="172.25.90.50"/>
    <x v="0"/>
    <x v="0"/>
    <m/>
    <x v="0"/>
    <x v="0"/>
    <x v="0"/>
    <x v="0"/>
  </r>
  <r>
    <n v="107272"/>
    <s v="MSWU-3317"/>
    <s v="Update for Microsoft Office 2016 (KB4475516) 64-Bit Edition"/>
    <s v="Missing"/>
    <x v="2570"/>
    <s v="GLOBALNET"/>
    <s v="Windows 10 Professional Edition (x64)"/>
    <s v="Windows 10 Version 1809 (x64)"/>
    <s v="--"/>
    <s v=""/>
    <s v="Approved"/>
    <s v="chart2016-kb4475516-fullfile-x64-glb.exe"/>
    <s v="Unrated"/>
    <x v="2"/>
    <s v="204_Kerinci"/>
    <d v="2019-08-09T00:00:00"/>
    <s v="4475516"/>
    <s v="0 KB"/>
    <s v="172.17.12.55"/>
    <x v="0"/>
    <x v="0"/>
    <m/>
    <x v="0"/>
    <x v="0"/>
    <x v="0"/>
    <x v="0"/>
  </r>
  <r>
    <n v="107278"/>
    <s v="MSWU-3317"/>
    <s v="Update for Microsoft Office 2016 (KB3141456) 64-Bit Edition"/>
    <s v="Missing"/>
    <x v="38"/>
    <s v="GLOBALNET"/>
    <s v="Windows Server 2012 R2 Standard Edition (x64)"/>
    <s v="Windows Server 2012 R2 Gold (x64)"/>
    <s v="--"/>
    <s v=""/>
    <s v="Approved"/>
    <s v="setupexe2016-kb3141456-fullfile-x64-glb.exe"/>
    <s v="Unrated"/>
    <x v="2"/>
    <s v="802_Ops_MYSG"/>
    <d v="2019-08-09T00:00:00"/>
    <s v="3141456"/>
    <s v="0 KB"/>
    <s v="172.25.90.44"/>
    <x v="0"/>
    <x v="0"/>
    <m/>
    <x v="0"/>
    <x v="0"/>
    <x v="0"/>
    <x v="0"/>
  </r>
  <r>
    <n v="107275"/>
    <s v="MSWU-3317"/>
    <s v="Update for Microsoft Office 2016 (KB4475542) 32-Bit Edition"/>
    <s v="Missing"/>
    <x v="241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85.106"/>
    <x v="0"/>
    <x v="0"/>
    <m/>
    <x v="0"/>
    <x v="0"/>
    <x v="0"/>
    <x v="0"/>
  </r>
  <r>
    <n v="107278"/>
    <s v="MSWU-3317"/>
    <s v="Update for Microsoft Office 2016 (KB3141456) 64-Bit Edition"/>
    <s v="Missing"/>
    <x v="1919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4.23"/>
    <x v="0"/>
    <x v="0"/>
    <m/>
    <x v="0"/>
    <x v="0"/>
    <x v="0"/>
    <x v="0"/>
  </r>
  <r>
    <n v="107278"/>
    <s v="MSWU-3317"/>
    <s v="Update for Microsoft Office 2016 (KB3141456) 64-Bit Edition"/>
    <s v="Missing"/>
    <x v="161"/>
    <s v="GLOBALNET"/>
    <s v="Windows Server 2012 R2 Standard Edition (x64)"/>
    <s v="Windows Server 2012 R2 Gold (x64)"/>
    <s v="--"/>
    <s v=""/>
    <s v="Approved"/>
    <s v="setupexe2016-kb3141456-fullfile-x64-glb.exe"/>
    <s v="Unrated"/>
    <x v="2"/>
    <s v="802_Ops_MYSG"/>
    <d v="2019-08-09T00:00:00"/>
    <s v="3141456"/>
    <s v="0 KB"/>
    <s v="172.25.85.54"/>
    <x v="0"/>
    <x v="0"/>
    <m/>
    <x v="0"/>
    <x v="0"/>
    <x v="0"/>
    <x v="0"/>
  </r>
  <r>
    <n v="107278"/>
    <s v="MSWU-3317"/>
    <s v="Update for Microsoft Office 2016 (KB3141456) 64-Bit Edition"/>
    <s v="Missing"/>
    <x v="2171"/>
    <s v="GLOBALNET"/>
    <s v="Windows 10 Professional Edition (x64)"/>
    <s v="Windows 10 Version 1809 (x64)"/>
    <s v="Aug 14, 2019 11:25 PM"/>
    <s v="Patch Deployment failed, Distribution Server is not reachable. Deployment will be retried during the next refresh interval"/>
    <s v="Approved"/>
    <s v="setupexe2016-kb3141456-fullfile-x64-glb.exe"/>
    <s v="Unrated"/>
    <x v="2"/>
    <s v="204_Kerinci"/>
    <d v="2019-08-09T00:00:00"/>
    <s v="3141456"/>
    <s v="0 KB"/>
    <s v="172.17.16.59"/>
    <x v="0"/>
    <x v="0"/>
    <m/>
    <x v="0"/>
    <x v="0"/>
    <x v="0"/>
    <x v="0"/>
  </r>
  <r>
    <n v="107278"/>
    <s v="MSWU-3317"/>
    <s v="Update for Microsoft Office 2016 (KB3141456) 64-Bit Edition"/>
    <s v="Missing"/>
    <x v="2136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6.65.38"/>
    <x v="0"/>
    <x v="0"/>
    <m/>
    <x v="0"/>
    <x v="0"/>
    <x v="0"/>
    <x v="0"/>
  </r>
  <r>
    <n v="107278"/>
    <s v="MSWU-3317"/>
    <s v="Update for Microsoft Office 2016 (KB3141456) 64-Bit Edition"/>
    <s v="Missing"/>
    <x v="2570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12.55"/>
    <x v="0"/>
    <x v="0"/>
    <m/>
    <x v="0"/>
    <x v="0"/>
    <x v="0"/>
    <x v="0"/>
  </r>
  <r>
    <n v="107278"/>
    <s v="MSWU-3317"/>
    <s v="Update for Microsoft Office 2016 (KB3141456) 64-Bit Edition"/>
    <s v="Missing"/>
    <x v="3529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5.103"/>
    <x v="0"/>
    <x v="0"/>
    <m/>
    <x v="0"/>
    <x v="0"/>
    <x v="0"/>
    <x v="0"/>
  </r>
  <r>
    <n v="107278"/>
    <s v="MSWU-3317"/>
    <s v="Update for Microsoft Office 2016 (KB3141456) 64-Bit Edition"/>
    <s v="Missing"/>
    <x v="484"/>
    <s v="GLOBALNET"/>
    <s v="Windows 10 Professional Edition (x64)"/>
    <s v="Windows 10 Version 1903 (x64)"/>
    <s v="--"/>
    <s v=""/>
    <s v="Approved"/>
    <s v="setupexe2016-kb3141456-fullfile-x64-glb.exe"/>
    <s v="Unrated"/>
    <x v="2"/>
    <s v="204_Kerinci"/>
    <d v="2019-08-09T00:00:00"/>
    <s v="3141456"/>
    <s v="0 KB"/>
    <s v="172.17.3.30"/>
    <x v="0"/>
    <x v="0"/>
    <m/>
    <x v="0"/>
    <x v="0"/>
    <x v="0"/>
    <x v="0"/>
  </r>
  <r>
    <n v="107278"/>
    <s v="MSWU-3317"/>
    <s v="Update for Microsoft Office 2016 (KB3141456) 64-Bit Edition"/>
    <s v="Missing"/>
    <x v="3526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4.19"/>
    <x v="0"/>
    <x v="0"/>
    <m/>
    <x v="0"/>
    <x v="0"/>
    <x v="0"/>
    <x v="0"/>
  </r>
  <r>
    <n v="107278"/>
    <s v="MSWU-3317"/>
    <s v="Update for Microsoft Office 2016 (KB3141456) 64-Bit Edition"/>
    <s v="Missing"/>
    <x v="3527"/>
    <s v="GLOBALNET"/>
    <s v="Windows 10 Professional Edition (x64)"/>
    <s v="Windows 10 Version 1809 (x64)"/>
    <s v="Aug 13, 2019 09:43 AM"/>
    <s v="Deployment window ended, will be continued during the next Deployment window."/>
    <s v="Approved"/>
    <s v="setupexe2016-kb3141456-fullfile-x64-glb.exe"/>
    <s v="Unrated"/>
    <x v="2"/>
    <s v="204_Kerinci"/>
    <d v="2019-08-09T00:00:00"/>
    <s v="3141456"/>
    <s v="0 KB"/>
    <s v="172.17.4.15"/>
    <x v="0"/>
    <x v="0"/>
    <m/>
    <x v="0"/>
    <x v="0"/>
    <x v="0"/>
    <x v="0"/>
  </r>
  <r>
    <n v="107278"/>
    <s v="MSWU-3317"/>
    <s v="Update for Microsoft Office 2016 (KB3141456) 64-Bit Edition"/>
    <s v="Missing"/>
    <x v="3528"/>
    <s v="GLOBALNET"/>
    <s v="Windows 10 Professional Edition (x64)"/>
    <s v="Windows 10 Version 1809 (x64)"/>
    <s v="--"/>
    <s v=""/>
    <s v="Approved"/>
    <s v="setupexe2016-kb3141456-fullfile-x64-glb.exe"/>
    <s v="Unrated"/>
    <x v="2"/>
    <s v="203_Medan"/>
    <d v="2019-08-09T00:00:00"/>
    <s v="3141456"/>
    <s v="0 KB"/>
    <s v="172.21.9.145"/>
    <x v="0"/>
    <x v="0"/>
    <m/>
    <x v="0"/>
    <x v="0"/>
    <x v="0"/>
    <x v="0"/>
  </r>
  <r>
    <n v="107278"/>
    <s v="MSWU-3317"/>
    <s v="Update for Microsoft Office 2016 (KB3141456) 64-Bit Edition"/>
    <s v="Missing"/>
    <x v="2706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6.66.87"/>
    <x v="0"/>
    <x v="0"/>
    <m/>
    <x v="0"/>
    <x v="0"/>
    <x v="0"/>
    <x v="0"/>
  </r>
  <r>
    <n v="107278"/>
    <s v="MSWU-3317"/>
    <s v="Update for Microsoft Office 2016 (KB3141456) 64-Bit Edition"/>
    <s v="Missing"/>
    <x v="3530"/>
    <s v="NONAPRIL-ID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6.73.105"/>
    <x v="0"/>
    <x v="0"/>
    <m/>
    <x v="0"/>
    <x v="0"/>
    <x v="0"/>
    <x v="0"/>
  </r>
  <r>
    <n v="107278"/>
    <s v="MSWU-3317"/>
    <s v="Update for Microsoft Office 2016 (KB3141456) 64-Bit Edition"/>
    <s v="Missing"/>
    <x v="2220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6.62.154"/>
    <x v="0"/>
    <x v="0"/>
    <m/>
    <x v="0"/>
    <x v="0"/>
    <x v="0"/>
    <x v="0"/>
  </r>
  <r>
    <n v="107278"/>
    <s v="MSWU-3317"/>
    <s v="Update for Microsoft Office 2016 (KB3141456) 64-Bit Edition"/>
    <s v="Missing"/>
    <x v="2744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16.30"/>
    <x v="0"/>
    <x v="0"/>
    <m/>
    <x v="0"/>
    <x v="0"/>
    <x v="0"/>
    <x v="0"/>
  </r>
  <r>
    <n v="107278"/>
    <s v="MSWU-3317"/>
    <s v="Update for Microsoft Office 2016 (KB3141456) 64-Bit Edition"/>
    <s v="Missing"/>
    <x v="3531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11.11"/>
    <x v="0"/>
    <x v="0"/>
    <m/>
    <x v="0"/>
    <x v="0"/>
    <x v="0"/>
    <x v="0"/>
  </r>
  <r>
    <n v="107278"/>
    <s v="MSWU-3317"/>
    <s v="Update for Microsoft Office 2016 (KB3141456) 64-Bit Edition"/>
    <s v="Missing"/>
    <x v="3532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11.51"/>
    <x v="0"/>
    <x v="0"/>
    <m/>
    <x v="0"/>
    <x v="0"/>
    <x v="0"/>
    <x v="0"/>
  </r>
  <r>
    <n v="107278"/>
    <s v="MSWU-3317"/>
    <s v="Update for Microsoft Office 2016 (KB3141456) 64-Bit Edition"/>
    <s v="Missing"/>
    <x v="3533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11.101"/>
    <x v="0"/>
    <x v="0"/>
    <m/>
    <x v="0"/>
    <x v="0"/>
    <x v="0"/>
    <x v="0"/>
  </r>
  <r>
    <n v="107278"/>
    <s v="MSWU-3317"/>
    <s v="Update for Microsoft Office 2016 (KB3141456) 64-Bit Edition"/>
    <s v="Missing"/>
    <x v="1737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18.33"/>
    <x v="0"/>
    <x v="0"/>
    <m/>
    <x v="0"/>
    <x v="0"/>
    <x v="0"/>
    <x v="0"/>
  </r>
  <r>
    <n v="107278"/>
    <s v="MSWU-3317"/>
    <s v="Update for Microsoft Office 2016 (KB3141456) 64-Bit Edition"/>
    <s v="Missing"/>
    <x v="3535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21.163"/>
    <x v="0"/>
    <x v="0"/>
    <m/>
    <x v="0"/>
    <x v="0"/>
    <x v="0"/>
    <x v="0"/>
  </r>
  <r>
    <n v="107278"/>
    <s v="MSWU-3317"/>
    <s v="Update for Microsoft Office 2016 (KB3141456) 64-Bit Edition"/>
    <s v="Missing"/>
    <x v="2665"/>
    <s v="GLOBALNET"/>
    <s v="Windows 10 Professional Edition (x64)"/>
    <s v="Windows 10 Version 1809 (x64)"/>
    <s v="Aug 19, 2019 08:50 AM"/>
    <s v="Deployment window ended, will be continued during the next Deployment window."/>
    <s v="Approved"/>
    <s v="setupexe2016-kb3141456-fullfile-x64-glb.exe"/>
    <s v="Unrated"/>
    <x v="2"/>
    <s v="204_Kerinci"/>
    <d v="2019-08-09T00:00:00"/>
    <s v="3141456"/>
    <s v="0 KB"/>
    <s v="172.17.3.46"/>
    <x v="0"/>
    <x v="0"/>
    <m/>
    <x v="0"/>
    <x v="0"/>
    <x v="0"/>
    <x v="0"/>
  </r>
  <r>
    <n v="107278"/>
    <s v="MSWU-3317"/>
    <s v="Update for Microsoft Office 2016 (KB3141456) 64-Bit Edition"/>
    <s v="Missing"/>
    <x v="2359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8.72"/>
    <x v="0"/>
    <x v="0"/>
    <m/>
    <x v="0"/>
    <x v="0"/>
    <x v="0"/>
    <x v="0"/>
  </r>
  <r>
    <n v="107278"/>
    <s v="MSWU-3317"/>
    <s v="Update for Microsoft Office 2016 (KB3141456) 64-Bit Edition"/>
    <s v="Missing"/>
    <x v="3536"/>
    <s v="GLOBALNET"/>
    <s v="Windows 10 Professional Edition (x64)"/>
    <s v="Windows 10 Version 1809 (x64)"/>
    <s v="--"/>
    <s v=""/>
    <s v="Approved"/>
    <s v="setupexe2016-kb3141456-fullfile-x64-glb.exe"/>
    <s v="Unrated"/>
    <x v="2"/>
    <s v="114_Sateri_Jiangxi"/>
    <d v="2019-08-09T00:00:00"/>
    <s v="3141456"/>
    <s v="0 KB"/>
    <s v="172.27.194.82"/>
    <x v="0"/>
    <x v="0"/>
    <m/>
    <x v="0"/>
    <x v="0"/>
    <x v="0"/>
    <x v="0"/>
  </r>
  <r>
    <n v="107278"/>
    <s v="MSWU-3317"/>
    <s v="Update for Microsoft Office 2016 (KB3141456) 64-Bit Edition"/>
    <s v="Missing"/>
    <x v="2709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11.33"/>
    <x v="0"/>
    <x v="0"/>
    <m/>
    <x v="0"/>
    <x v="0"/>
    <x v="0"/>
    <x v="0"/>
  </r>
  <r>
    <n v="107278"/>
    <s v="MSWU-3317"/>
    <s v="Update for Microsoft Office 2016 (KB3141456) 64-Bit Edition"/>
    <s v="Missing"/>
    <x v="450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21.149"/>
    <x v="0"/>
    <x v="0"/>
    <m/>
    <x v="0"/>
    <x v="0"/>
    <x v="0"/>
    <x v="0"/>
  </r>
  <r>
    <n v="107275"/>
    <s v="MSWU-3317"/>
    <s v="Update for Microsoft Office 2016 (KB4475542) 32-Bit Edition"/>
    <s v="Missing"/>
    <x v="3517"/>
    <s v="GLOBALNET"/>
    <s v="Windows 10 Professional Edition (x64)"/>
    <s v="Windows 10 Version 1803 (x64)"/>
    <s v="--"/>
    <s v=""/>
    <s v="Approved"/>
    <s v="mso2016-kb4475542-fullfile-x86-glb.exe"/>
    <s v="Unrated"/>
    <x v="2"/>
    <s v="401_Averis_BS"/>
    <d v="2019-08-09T00:00:00"/>
    <s v="4475542"/>
    <s v="128.19 MB"/>
    <s v="172.25.87.143,172.25.86.45"/>
    <x v="0"/>
    <x v="0"/>
    <m/>
    <x v="0"/>
    <x v="0"/>
    <x v="0"/>
    <x v="0"/>
  </r>
  <r>
    <n v="107278"/>
    <s v="MSWU-3317"/>
    <s v="Update for Microsoft Office 2016 (KB3141456) 64-Bit Edition"/>
    <s v="Missing"/>
    <x v="2250"/>
    <s v="NONAPRIL-ID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6.75.29"/>
    <x v="0"/>
    <x v="0"/>
    <m/>
    <x v="0"/>
    <x v="0"/>
    <x v="0"/>
    <x v="0"/>
  </r>
  <r>
    <n v="107278"/>
    <s v="MSWU-3317"/>
    <s v="Update for Microsoft Office 2016 (KB3141456) 64-Bit Edition"/>
    <s v="Missing"/>
    <x v="3534"/>
    <s v="GLOBALNET"/>
    <s v="Windows 10 Professional Edition (x64)"/>
    <s v="Windows 10 Version 1809 (x64)"/>
    <s v="Aug 13, 2019 08:53 AM"/>
    <s v="Deployment window ended, will be continued during the next Deployment window."/>
    <s v="Approved"/>
    <s v="setupexe2016-kb3141456-fullfile-x64-glb.exe"/>
    <s v="Unrated"/>
    <x v="2"/>
    <s v="204_Kerinci"/>
    <d v="2019-08-09T00:00:00"/>
    <s v="3141456"/>
    <s v="0 KB"/>
    <s v="172.17.12.25"/>
    <x v="0"/>
    <x v="0"/>
    <m/>
    <x v="0"/>
    <x v="0"/>
    <x v="0"/>
    <x v="0"/>
  </r>
  <r>
    <n v="107278"/>
    <s v="MSWU-3317"/>
    <s v="Update for Microsoft Office 2016 (KB3141456) 64-Bit Edition"/>
    <s v="Missing"/>
    <x v="3537"/>
    <s v="GLOBALNET"/>
    <s v="Windows 10 Professional Edition (x64)"/>
    <s v="Windows 10 Version 1809 (x64)"/>
    <s v="--"/>
    <s v=""/>
    <s v="Approved"/>
    <s v="setupexe2016-kb3141456-fullfile-x64-glb.exe"/>
    <s v="Unrated"/>
    <x v="2"/>
    <s v="114_Sateri_Jiangxi"/>
    <d v="2019-08-09T00:00:00"/>
    <s v="3141456"/>
    <s v="0 KB"/>
    <s v="172.27.194.68"/>
    <x v="0"/>
    <x v="0"/>
    <m/>
    <x v="0"/>
    <x v="0"/>
    <x v="0"/>
    <x v="0"/>
  </r>
  <r>
    <n v="107278"/>
    <s v="MSWU-3317"/>
    <s v="Update for Microsoft Office 2016 (KB3141456) 64-Bit Edition"/>
    <s v="Missing"/>
    <x v="3538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12.12"/>
    <x v="0"/>
    <x v="0"/>
    <m/>
    <x v="0"/>
    <x v="0"/>
    <x v="0"/>
    <x v="0"/>
  </r>
  <r>
    <n v="107278"/>
    <s v="MSWU-3317"/>
    <s v="Update for Microsoft Office 2016 (KB3141456) 64-Bit Edition"/>
    <s v="Missing"/>
    <x v="2745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19.105"/>
    <x v="0"/>
    <x v="0"/>
    <m/>
    <x v="0"/>
    <x v="0"/>
    <x v="0"/>
    <x v="0"/>
  </r>
  <r>
    <n v="107278"/>
    <s v="MSWU-3317"/>
    <s v="Update for Microsoft Office 2016 (KB3141456) 64-Bit Edition"/>
    <s v="Missing"/>
    <x v="3539"/>
    <s v="GLOBALNET"/>
    <s v="Windows 10 Professional Edition (x64)"/>
    <s v="Windows 10 Version 1809 (x64)"/>
    <s v="--"/>
    <s v=""/>
    <s v="Approved"/>
    <s v="setupexe2016-kb3141456-fullfile-x64-glb.exe"/>
    <s v="Unrated"/>
    <x v="2"/>
    <s v="203_Medan"/>
    <d v="2019-08-09T00:00:00"/>
    <s v="3141456"/>
    <s v="0 KB"/>
    <s v="172.21.9.166"/>
    <x v="0"/>
    <x v="0"/>
    <m/>
    <x v="0"/>
    <x v="0"/>
    <x v="0"/>
    <x v="0"/>
  </r>
  <r>
    <n v="107278"/>
    <s v="MSWU-3317"/>
    <s v="Update for Microsoft Office 2016 (KB3141456) 64-Bit Edition"/>
    <s v="Missing"/>
    <x v="3541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11.57"/>
    <x v="0"/>
    <x v="0"/>
    <m/>
    <x v="0"/>
    <x v="0"/>
    <x v="0"/>
    <x v="0"/>
  </r>
  <r>
    <n v="107278"/>
    <s v="MSWU-3317"/>
    <s v="Update for Microsoft Office 2016 (KB3141456) 64-Bit Edition"/>
    <s v="Missing"/>
    <x v="1189"/>
    <s v="GLOBALNET"/>
    <s v="Windows 10 Professional Edition (x64)"/>
    <s v="Windows 10 Version 1803 (x64)"/>
    <s v="--"/>
    <s v=""/>
    <s v="Approved"/>
    <s v="setupexe2016-kb3141456-fullfile-x64-glb.exe"/>
    <s v="Unrated"/>
    <x v="2"/>
    <s v="201_Porsea"/>
    <d v="2019-08-09T00:00:00"/>
    <s v="3141456"/>
    <s v="0 KB"/>
    <s v="172.19.9.140"/>
    <x v="0"/>
    <x v="0"/>
    <m/>
    <x v="0"/>
    <x v="0"/>
    <x v="0"/>
    <x v="0"/>
  </r>
  <r>
    <n v="107278"/>
    <s v="MSWU-3317"/>
    <s v="Update for Microsoft Office 2016 (KB3141456) 64-Bit Edition"/>
    <s v="Missing"/>
    <x v="3540"/>
    <s v="GLOBALNET"/>
    <s v="Windows 10 Professional Edition (x64)"/>
    <s v="Windows 10 Version 1809 (x64)"/>
    <s v="--"/>
    <s v=""/>
    <s v="Approved"/>
    <s v="setupexe2016-kb3141456-fullfile-x64-glb.exe"/>
    <s v="Unrated"/>
    <x v="2"/>
    <s v="201_Porsea"/>
    <d v="2019-08-09T00:00:00"/>
    <s v="3141456"/>
    <s v="0 KB"/>
    <s v="172.19.8.162"/>
    <x v="0"/>
    <x v="0"/>
    <m/>
    <x v="0"/>
    <x v="0"/>
    <x v="0"/>
    <x v="0"/>
  </r>
  <r>
    <n v="107278"/>
    <s v="MSWU-3317"/>
    <s v="Update for Microsoft Office 2016 (KB3141456) 64-Bit Edition"/>
    <s v="Missing"/>
    <x v="3542"/>
    <s v="GLOBALNET"/>
    <s v="Windows 10 Professional Edition (x64)"/>
    <s v="Windows 10 Version 1809 (x64)"/>
    <s v="--"/>
    <s v=""/>
    <s v="Approved"/>
    <s v="setupexe2016-kb3141456-fullfile-x64-glb.exe"/>
    <s v="Unrated"/>
    <x v="2"/>
    <s v="204_Kerinci"/>
    <d v="2019-08-09T00:00:00"/>
    <s v="3141456"/>
    <s v="0 KB"/>
    <s v="172.17.11.89"/>
    <x v="0"/>
    <x v="0"/>
    <m/>
    <x v="0"/>
    <x v="0"/>
    <x v="0"/>
    <x v="0"/>
  </r>
  <r>
    <n v="107278"/>
    <s v="MSWU-3317"/>
    <s v="Update for Microsoft Office 2016 (KB3141456) 64-Bit Edition"/>
    <s v="Missing"/>
    <x v="605"/>
    <s v="GLOBALNET"/>
    <s v="Windows Server 2012 R2 Standard Edition (x64)"/>
    <s v="Windows Server 2012 R2 Gold (x64)"/>
    <s v="--"/>
    <s v=""/>
    <s v="Approved"/>
    <s v="setupexe2016-kb3141456-fullfile-x64-glb.exe"/>
    <s v="Unrated"/>
    <x v="2"/>
    <s v="901_Project_Infra"/>
    <d v="2019-08-09T00:00:00"/>
    <s v="3141456"/>
    <s v="0 KB"/>
    <s v="172.21.30.56"/>
    <x v="0"/>
    <x v="0"/>
    <m/>
    <x v="0"/>
    <x v="0"/>
    <x v="0"/>
    <x v="0"/>
  </r>
  <r>
    <n v="107290"/>
    <s v="MSWU-3317"/>
    <s v="Update for Microsoft OneNote 2016 (KB4092450) 64-Bit Edition"/>
    <s v="Missing"/>
    <x v="2194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3.25"/>
    <x v="0"/>
    <x v="0"/>
    <m/>
    <x v="0"/>
    <x v="0"/>
    <x v="0"/>
    <x v="0"/>
  </r>
  <r>
    <n v="107290"/>
    <s v="MSWU-3317"/>
    <s v="Update for Microsoft OneNote 2016 (KB4092450) 64-Bit Edition"/>
    <s v="Missing"/>
    <x v="2389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8.50"/>
    <x v="0"/>
    <x v="0"/>
    <m/>
    <x v="0"/>
    <x v="0"/>
    <x v="0"/>
    <x v="0"/>
  </r>
  <r>
    <n v="107290"/>
    <s v="MSWU-3317"/>
    <s v="Update for Microsoft OneNote 2016 (KB4092450) 64-Bit Edition"/>
    <s v="Missing"/>
    <x v="1976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8.32"/>
    <x v="0"/>
    <x v="0"/>
    <m/>
    <x v="0"/>
    <x v="0"/>
    <x v="0"/>
    <x v="0"/>
  </r>
  <r>
    <n v="107290"/>
    <s v="MSWU-3317"/>
    <s v="Update for Microsoft OneNote 2016 (KB4092450) 64-Bit Edition"/>
    <s v="Missing"/>
    <x v="1793"/>
    <s v="A"/>
    <s v="Windows 10 Professional Edition (x64)"/>
    <s v="Windows 10 Version 1903 (x64)"/>
    <s v="--"/>
    <s v=""/>
    <s v="Approved"/>
    <s v="onenote2016-kb4092450-fullfile-x64-glb.exe"/>
    <s v="Unrated"/>
    <x v="2"/>
    <s v="204_Kerinci"/>
    <d v="2019-08-09T00:00:00"/>
    <s v="4092450"/>
    <s v="40.47 MB"/>
    <s v="172.20.63.201"/>
    <x v="0"/>
    <x v="0"/>
    <m/>
    <x v="0"/>
    <x v="0"/>
    <x v="0"/>
    <x v="0"/>
  </r>
  <r>
    <n v="107290"/>
    <s v="MSWU-3317"/>
    <s v="Update for Microsoft OneNote 2016 (KB4092450) 64-Bit Edition"/>
    <s v="Missing"/>
    <x v="1366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6.111"/>
    <x v="0"/>
    <x v="0"/>
    <m/>
    <x v="0"/>
    <x v="0"/>
    <x v="0"/>
    <x v="0"/>
  </r>
  <r>
    <n v="107290"/>
    <s v="MSWU-3317"/>
    <s v="Update for Microsoft OneNote 2016 (KB4092450) 64-Bit Edition"/>
    <s v="Missing"/>
    <x v="2811"/>
    <s v="GLOBALNET"/>
    <s v="Windows 10 Professional Edition (x64)"/>
    <s v="Windows 10 Version 1709 (x64)"/>
    <s v="--"/>
    <s v=""/>
    <s v="Approved"/>
    <s v="onenote2016-kb4092450-fullfile-x64-glb.exe"/>
    <s v="Unrated"/>
    <x v="2"/>
    <s v="206_Jambi"/>
    <d v="2019-08-09T00:00:00"/>
    <s v="4092450"/>
    <s v="40.47 MB"/>
    <s v="172.21.160.41"/>
    <x v="0"/>
    <x v="0"/>
    <m/>
    <x v="0"/>
    <x v="0"/>
    <x v="0"/>
    <x v="0"/>
  </r>
  <r>
    <n v="107290"/>
    <s v="MSWU-3317"/>
    <s v="Update for Microsoft OneNote 2016 (KB4092450) 64-Bit Edition"/>
    <s v="Missing"/>
    <x v="2267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7.160"/>
    <x v="0"/>
    <x v="0"/>
    <m/>
    <x v="0"/>
    <x v="0"/>
    <x v="0"/>
    <x v="0"/>
  </r>
  <r>
    <n v="107290"/>
    <s v="MSWU-3317"/>
    <s v="Update for Microsoft OneNote 2016 (KB4092450) 64-Bit Edition"/>
    <s v="Missing"/>
    <x v="2255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6.80"/>
    <x v="0"/>
    <x v="0"/>
    <m/>
    <x v="0"/>
    <x v="0"/>
    <x v="0"/>
    <x v="0"/>
  </r>
  <r>
    <n v="107290"/>
    <s v="MSWU-3317"/>
    <s v="Update for Microsoft OneNote 2016 (KB4092450) 64-Bit Edition"/>
    <s v="Missing"/>
    <x v="2105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9.33"/>
    <x v="0"/>
    <x v="0"/>
    <m/>
    <x v="0"/>
    <x v="0"/>
    <x v="0"/>
    <x v="0"/>
  </r>
  <r>
    <n v="107290"/>
    <s v="MSWU-3317"/>
    <s v="Update for Microsoft OneNote 2016 (KB4092450) 64-Bit Edition"/>
    <s v="Missing"/>
    <x v="166"/>
    <s v="GLOBALNET"/>
    <s v="Windows 10 Professional Edition (x64)"/>
    <s v="Windows 10 Version 1709 (x64)"/>
    <s v="--"/>
    <s v=""/>
    <s v="Approved"/>
    <s v="onenote2016-kb4092450-fullfile-x64-glb.exe"/>
    <s v="Unrated"/>
    <x v="2"/>
    <s v="203_Medan"/>
    <d v="2019-08-09T00:00:00"/>
    <s v="4092450"/>
    <s v="40.47 MB"/>
    <s v="172.21.99.48"/>
    <x v="0"/>
    <x v="0"/>
    <m/>
    <x v="0"/>
    <x v="0"/>
    <x v="0"/>
    <x v="0"/>
  </r>
  <r>
    <n v="107290"/>
    <s v="MSWU-3317"/>
    <s v="Update for Microsoft OneNote 2016 (KB4092450) 64-Bit Edition"/>
    <s v="Missing"/>
    <x v="1844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3.53"/>
    <x v="0"/>
    <x v="0"/>
    <m/>
    <x v="0"/>
    <x v="0"/>
    <x v="0"/>
    <x v="0"/>
  </r>
  <r>
    <n v="107290"/>
    <s v="MSWU-3317"/>
    <s v="Update for Microsoft OneNote 2016 (KB4092450) 64-Bit Edition"/>
    <s v="Missing"/>
    <x v="1221"/>
    <s v="GLOBALNET"/>
    <s v="Windows 10 Professional Edition (x64)"/>
    <s v="Windows 10 Version 1903 (x64)"/>
    <s v="--"/>
    <s v=""/>
    <s v="Approved"/>
    <s v="onenote2016-kb4092450-fullfile-x64-glb.exe"/>
    <s v="Unrated"/>
    <x v="2"/>
    <s v="204_Kerinci"/>
    <d v="2019-08-09T00:00:00"/>
    <s v="4092450"/>
    <s v="40.47 MB"/>
    <s v="172.20.63.237"/>
    <x v="0"/>
    <x v="0"/>
    <m/>
    <x v="0"/>
    <x v="0"/>
    <x v="0"/>
    <x v="0"/>
  </r>
  <r>
    <n v="107290"/>
    <s v="MSWU-3317"/>
    <s v="Update for Microsoft OneNote 2016 (KB4092450) 64-Bit Edition"/>
    <s v="Missing"/>
    <x v="3518"/>
    <s v="GLOBALNET"/>
    <s v="Windows 10 Professional Edition (x64)"/>
    <s v="Windows 10 Version 1903 (x64)"/>
    <s v="--"/>
    <s v=""/>
    <s v="Approved"/>
    <s v="onenote2016-kb4092450-fullfile-x64-glb.exe"/>
    <s v="Unrated"/>
    <x v="2"/>
    <s v="203_Medan"/>
    <d v="2019-08-09T00:00:00"/>
    <s v="4092450"/>
    <s v="40.47 MB"/>
    <s v="172.21.106.3"/>
    <x v="0"/>
    <x v="0"/>
    <m/>
    <x v="0"/>
    <x v="0"/>
    <x v="0"/>
    <x v="0"/>
  </r>
  <r>
    <n v="107290"/>
    <s v="MSWU-3317"/>
    <s v="Update for Microsoft OneNote 2016 (KB4092450) 64-Bit Edition"/>
    <s v="Missing"/>
    <x v="213"/>
    <s v="GLOBALNET"/>
    <s v="Windows 10 Professional Edition (x64)"/>
    <s v="Windows 10 Version 1903 (x64)"/>
    <s v="--"/>
    <s v=""/>
    <s v="Approved"/>
    <s v="onenote2016-kb4092450-fullfile-x64-glb.exe"/>
    <s v="Unrated"/>
    <x v="2"/>
    <s v="204_Kerinci"/>
    <d v="2019-08-09T00:00:00"/>
    <s v="4092450"/>
    <s v="40.47 MB"/>
    <s v="172.17.5.64"/>
    <x v="0"/>
    <x v="0"/>
    <m/>
    <x v="0"/>
    <x v="0"/>
    <x v="0"/>
    <x v="0"/>
  </r>
  <r>
    <n v="107290"/>
    <s v="MSWU-3317"/>
    <s v="Update for Microsoft OneNote 2016 (KB4092450) 64-Bit Edition"/>
    <s v="Missing"/>
    <x v="2213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3.42"/>
    <x v="0"/>
    <x v="0"/>
    <m/>
    <x v="0"/>
    <x v="0"/>
    <x v="0"/>
    <x v="0"/>
  </r>
  <r>
    <n v="107290"/>
    <s v="MSWU-3317"/>
    <s v="Update for Microsoft OneNote 2016 (KB4092450) 64-Bit Edition"/>
    <s v="Missing"/>
    <x v="3519"/>
    <s v="GLOBALNET"/>
    <s v="Windows 10 Professional Edition (x64)"/>
    <s v="Windows 10 Version 1809 (x64)"/>
    <s v="--"/>
    <s v=""/>
    <s v="Approved"/>
    <s v="onenote2016-kb4092450-fullfile-x64-glb.exe"/>
    <s v="Unrated"/>
    <x v="2"/>
    <s v="203_Medan"/>
    <d v="2019-08-09T00:00:00"/>
    <s v="4092450"/>
    <s v="40.47 MB"/>
    <s v="172.21.96.100"/>
    <x v="0"/>
    <x v="0"/>
    <m/>
    <x v="0"/>
    <x v="0"/>
    <x v="0"/>
    <x v="0"/>
  </r>
  <r>
    <n v="107290"/>
    <s v="MSWU-3317"/>
    <s v="Update for Microsoft OneNote 2016 (KB4092450) 64-Bit Edition"/>
    <s v="Missing"/>
    <x v="1430"/>
    <s v="GLOBALNET"/>
    <s v="Windows 7 Professional Edition (x64)"/>
    <s v="Windows 7 SP1 (x64)"/>
    <s v="--"/>
    <s v=""/>
    <s v="Approved"/>
    <s v="onenote2016-kb4092450-fullfile-x64-glb.exe"/>
    <s v="Unrated"/>
    <x v="2"/>
    <s v="401_Averis_BS"/>
    <d v="2019-08-09T00:00:00"/>
    <s v="4092450"/>
    <s v="40.47 MB"/>
    <s v="172.25.89.93"/>
    <x v="0"/>
    <x v="0"/>
    <m/>
    <x v="0"/>
    <x v="0"/>
    <x v="0"/>
    <x v="0"/>
  </r>
  <r>
    <n v="107290"/>
    <s v="MSWU-3317"/>
    <s v="Update for Microsoft OneNote 2016 (KB4092450) 64-Bit Edition"/>
    <s v="Missing"/>
    <x v="2402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5.29"/>
    <x v="0"/>
    <x v="0"/>
    <m/>
    <x v="0"/>
    <x v="0"/>
    <x v="0"/>
    <x v="0"/>
  </r>
  <r>
    <n v="107290"/>
    <s v="MSWU-3317"/>
    <s v="Update for Microsoft OneNote 2016 (KB4092450) 64-Bit Edition"/>
    <s v="Missing"/>
    <x v="3521"/>
    <s v="GLOBALNET"/>
    <s v="Windows 10 Pro for Workstations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6.73.49"/>
    <x v="0"/>
    <x v="0"/>
    <m/>
    <x v="0"/>
    <x v="0"/>
    <x v="0"/>
    <x v="0"/>
  </r>
  <r>
    <n v="107290"/>
    <s v="MSWU-3317"/>
    <s v="Update for Microsoft OneNote 2016 (KB4092450) 64-Bit Edition"/>
    <s v="Missing"/>
    <x v="223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21.167"/>
    <x v="0"/>
    <x v="0"/>
    <m/>
    <x v="0"/>
    <x v="0"/>
    <x v="0"/>
    <x v="0"/>
  </r>
  <r>
    <n v="107290"/>
    <s v="MSWU-3317"/>
    <s v="Update for Microsoft OneNote 2016 (KB4092450) 64-Bit Edition"/>
    <s v="Missing"/>
    <x v="3520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1.95"/>
    <x v="0"/>
    <x v="0"/>
    <m/>
    <x v="0"/>
    <x v="0"/>
    <x v="0"/>
    <x v="0"/>
  </r>
  <r>
    <n v="107290"/>
    <s v="MSWU-3317"/>
    <s v="Update for Microsoft OneNote 2016 (KB4092450) 64-Bit Edition"/>
    <s v="Missing"/>
    <x v="35"/>
    <s v="GLOBALNET"/>
    <s v="Windows 7 Professional Edition (x64)"/>
    <s v="Windows 7 SP1 (x64)"/>
    <s v="--"/>
    <s v=""/>
    <s v="Approved"/>
    <s v="onenote2016-kb4092450-fullfile-x64-glb.exe"/>
    <s v="Unrated"/>
    <x v="2"/>
    <s v="106_April_Rizhao"/>
    <d v="2019-08-09T00:00:00"/>
    <s v="4092450"/>
    <s v="40.47 MB"/>
    <s v="172.27.66.66"/>
    <x v="0"/>
    <x v="0"/>
    <m/>
    <x v="0"/>
    <x v="0"/>
    <x v="0"/>
    <x v="0"/>
  </r>
  <r>
    <n v="107290"/>
    <s v="MSWU-3317"/>
    <s v="Update for Microsoft OneNote 2016 (KB4092450) 64-Bit Edition"/>
    <s v="Missing"/>
    <x v="394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20.63.225"/>
    <x v="0"/>
    <x v="0"/>
    <m/>
    <x v="0"/>
    <x v="0"/>
    <x v="0"/>
    <x v="0"/>
  </r>
  <r>
    <n v="107290"/>
    <s v="MSWU-3317"/>
    <s v="Update for Microsoft OneNote 2016 (KB4092450) 64-Bit Edition"/>
    <s v="Missing"/>
    <x v="1891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8.36"/>
    <x v="0"/>
    <x v="0"/>
    <m/>
    <x v="0"/>
    <x v="0"/>
    <x v="0"/>
    <x v="0"/>
  </r>
  <r>
    <n v="107290"/>
    <s v="MSWU-3317"/>
    <s v="Update for Microsoft OneNote 2016 (KB4092450) 64-Bit Edition"/>
    <s v="Missing"/>
    <x v="395"/>
    <s v="GLOBALNET"/>
    <s v="Windows 10 Professional Edition (x64)"/>
    <s v="Windows 10 Version 1903 (x64)"/>
    <s v="--"/>
    <s v=""/>
    <s v="Approved"/>
    <s v="onenote2016-kb4092450-fullfile-x64-glb.exe"/>
    <s v="Unrated"/>
    <x v="2"/>
    <s v="204_Kerinci"/>
    <d v="2019-08-09T00:00:00"/>
    <s v="4092450"/>
    <s v="40.47 MB"/>
    <s v="--"/>
    <x v="0"/>
    <x v="0"/>
    <m/>
    <x v="0"/>
    <x v="0"/>
    <x v="0"/>
    <x v="0"/>
  </r>
  <r>
    <n v="107290"/>
    <s v="MSWU-3317"/>
    <s v="Update for Microsoft OneNote 2016 (KB4092450) 64-Bit Edition"/>
    <s v="Missing"/>
    <x v="2655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1.41"/>
    <x v="0"/>
    <x v="0"/>
    <m/>
    <x v="0"/>
    <x v="0"/>
    <x v="0"/>
    <x v="0"/>
  </r>
  <r>
    <n v="107290"/>
    <s v="MSWU-3317"/>
    <s v="Update for Microsoft OneNote 2016 (KB4092450) 64-Bit Edition"/>
    <s v="Missing"/>
    <x v="1763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5.36"/>
    <x v="0"/>
    <x v="0"/>
    <m/>
    <x v="0"/>
    <x v="0"/>
    <x v="0"/>
    <x v="0"/>
  </r>
  <r>
    <n v="107290"/>
    <s v="MSWU-3317"/>
    <s v="Update for Microsoft OneNote 2016 (KB4092450) 64-Bit Edition"/>
    <s v="Missing"/>
    <x v="3522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1.26"/>
    <x v="0"/>
    <x v="0"/>
    <m/>
    <x v="0"/>
    <x v="0"/>
    <x v="0"/>
    <x v="0"/>
  </r>
  <r>
    <n v="107290"/>
    <s v="MSWU-3317"/>
    <s v="Update for Microsoft OneNote 2016 (KB4092450) 64-Bit Edition"/>
    <s v="Missing"/>
    <x v="1948"/>
    <s v="GLOBALNET"/>
    <s v="Windows Server 2016 Standard Edition (x64)"/>
    <s v="Windows Server 2016 Gold (x64)"/>
    <s v="--"/>
    <s v=""/>
    <s v="Approved"/>
    <s v="onenote2016-kb4092450-fullfile-x64-glb.exe"/>
    <s v="Unrated"/>
    <x v="2"/>
    <s v="203_Medan"/>
    <d v="2019-08-09T00:00:00"/>
    <s v="4092450"/>
    <s v="40.47 MB"/>
    <s v="172.21.8.150"/>
    <x v="0"/>
    <x v="0"/>
    <m/>
    <x v="0"/>
    <x v="0"/>
    <x v="0"/>
    <x v="0"/>
  </r>
  <r>
    <n v="107290"/>
    <s v="MSWU-3317"/>
    <s v="Update for Microsoft OneNote 2016 (KB4092450) 64-Bit Edition"/>
    <s v="Missing"/>
    <x v="3523"/>
    <s v="GLOBALNET"/>
    <s v="Windows Server 2016 Standard Edition (x64)"/>
    <s v="Windows Server 2016 Gold (x64)"/>
    <s v="--"/>
    <s v=""/>
    <s v="Approved"/>
    <s v="onenote2016-kb4092450-fullfile-x64-glb.exe"/>
    <s v="Unrated"/>
    <x v="2"/>
    <s v="203_Medan"/>
    <d v="2019-08-09T00:00:00"/>
    <s v="4092450"/>
    <s v="40.47 MB"/>
    <s v="172.21.8.54"/>
    <x v="0"/>
    <x v="0"/>
    <m/>
    <x v="0"/>
    <x v="0"/>
    <x v="0"/>
    <x v="0"/>
  </r>
  <r>
    <n v="107290"/>
    <s v="MSWU-3317"/>
    <s v="Update for Microsoft OneNote 2016 (KB4092450) 64-Bit Edition"/>
    <s v="Missing"/>
    <x v="2155"/>
    <s v="GLOBALNET"/>
    <s v="Windows Server 2012 R2 Standard Edition (x64)"/>
    <s v="Windows Server 2012 R2 Gold (x64)"/>
    <s v="--"/>
    <s v=""/>
    <s v="Approved"/>
    <s v="onenote2016-kb4092450-fullfile-x64-glb.exe"/>
    <s v="Unrated"/>
    <x v="2"/>
    <s v="203_Medan"/>
    <d v="2019-08-09T00:00:00"/>
    <s v="4092450"/>
    <s v="40.47 MB"/>
    <s v="172.21.8.56"/>
    <x v="0"/>
    <x v="0"/>
    <m/>
    <x v="0"/>
    <x v="0"/>
    <x v="0"/>
    <x v="0"/>
  </r>
  <r>
    <n v="107290"/>
    <s v="MSWU-3317"/>
    <s v="Update for Microsoft OneNote 2016 (KB4092450) 64-Bit Edition"/>
    <s v="Missing"/>
    <x v="2315"/>
    <s v="GLOBALNET"/>
    <s v="Windows Server 2012 R2 Standard Edition (x64)"/>
    <s v="Windows Server 2012 R2 Gold (x64)"/>
    <s v="--"/>
    <s v=""/>
    <s v="Approved"/>
    <s v="onenote2016-kb4092450-fullfile-x64-glb.exe"/>
    <s v="Unrated"/>
    <x v="2"/>
    <s v="203_Medan"/>
    <d v="2019-08-09T00:00:00"/>
    <s v="4092450"/>
    <s v="40.47 MB"/>
    <s v="172.21.8.25"/>
    <x v="0"/>
    <x v="0"/>
    <m/>
    <x v="0"/>
    <x v="0"/>
    <x v="0"/>
    <x v="0"/>
  </r>
  <r>
    <n v="107290"/>
    <s v="MSWU-3317"/>
    <s v="Update for Microsoft OneNote 2016 (KB4092450) 64-Bit Edition"/>
    <s v="Missing"/>
    <x v="3524"/>
    <s v="GLOBALNET"/>
    <s v="Windows Server 2012 R2 Standard Edition (x64)"/>
    <s v="Windows Server 2012 R2 Gold (x64)"/>
    <s v="--"/>
    <s v=""/>
    <s v="Approved"/>
    <s v="onenote2016-kb4092450-fullfile-x64-glb.exe"/>
    <s v="Unrated"/>
    <x v="2"/>
    <s v="203_Medan"/>
    <d v="2019-08-09T00:00:00"/>
    <s v="4092450"/>
    <s v="40.47 MB"/>
    <s v="172.21.8.171"/>
    <x v="0"/>
    <x v="0"/>
    <m/>
    <x v="0"/>
    <x v="0"/>
    <x v="0"/>
    <x v="0"/>
  </r>
  <r>
    <n v="107275"/>
    <s v="MSWU-3317"/>
    <s v="Update for Microsoft Office 2016 (KB4475542) 32-Bit Edition"/>
    <s v="Missing"/>
    <x v="3477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0.0.0.102"/>
    <x v="0"/>
    <x v="0"/>
    <m/>
    <x v="0"/>
    <x v="0"/>
    <x v="0"/>
    <x v="0"/>
  </r>
  <r>
    <n v="107290"/>
    <s v="MSWU-3317"/>
    <s v="Update for Microsoft OneNote 2016 (KB4092450) 64-Bit Edition"/>
    <s v="Missing"/>
    <x v="2441"/>
    <s v="GLOBALNET"/>
    <s v="Windows Server 2012 R2 Standard Edition (x64)"/>
    <s v="Windows Server 2012 R2 Gold (x64)"/>
    <s v="--"/>
    <s v=""/>
    <s v="Approved"/>
    <s v="onenote2016-kb4092450-fullfile-x64-glb.exe"/>
    <s v="Unrated"/>
    <x v="2"/>
    <s v="203_Medan"/>
    <d v="2019-08-09T00:00:00"/>
    <s v="4092450"/>
    <s v="40.47 MB"/>
    <s v="172.21.8.55"/>
    <x v="0"/>
    <x v="0"/>
    <m/>
    <x v="0"/>
    <x v="0"/>
    <x v="0"/>
    <x v="0"/>
  </r>
  <r>
    <n v="107290"/>
    <s v="MSWU-3317"/>
    <s v="Update for Microsoft OneNote 2016 (KB4092450) 64-Bit Edition"/>
    <s v="Missing"/>
    <x v="2747"/>
    <s v="GLOBALNET"/>
    <s v="Windows Server 2012 R2 Standard Edition (x64)"/>
    <s v="Windows Server 2012 R2 Gold (x64)"/>
    <s v="--"/>
    <s v=""/>
    <s v="Approved"/>
    <s v="onenote2016-kb4092450-fullfile-x64-glb.exe"/>
    <s v="Unrated"/>
    <x v="2"/>
    <s v="203_Medan"/>
    <d v="2019-08-09T00:00:00"/>
    <s v="4092450"/>
    <s v="40.47 MB"/>
    <s v="172.21.8.28"/>
    <x v="0"/>
    <x v="0"/>
    <m/>
    <x v="0"/>
    <x v="0"/>
    <x v="0"/>
    <x v="0"/>
  </r>
  <r>
    <n v="107290"/>
    <s v="MSWU-3317"/>
    <s v="Update for Microsoft OneNote 2016 (KB4092450) 64-Bit Edition"/>
    <s v="Missing"/>
    <x v="1857"/>
    <s v="GLOBALNET"/>
    <s v="Windows Server 2016 Standard Edition (x64)"/>
    <s v="Windows Server 2016 Gold (x64)"/>
    <s v="--"/>
    <s v=""/>
    <s v="Approved"/>
    <s v="onenote2016-kb4092450-fullfile-x64-glb.exe"/>
    <s v="Unrated"/>
    <x v="2"/>
    <s v="203_Medan"/>
    <d v="2019-08-09T00:00:00"/>
    <s v="4092450"/>
    <s v="40.47 MB"/>
    <s v="172.21.8.33"/>
    <x v="0"/>
    <x v="0"/>
    <m/>
    <x v="0"/>
    <x v="0"/>
    <x v="0"/>
    <x v="0"/>
  </r>
  <r>
    <n v="107290"/>
    <s v="MSWU-3317"/>
    <s v="Update for Microsoft OneNote 2016 (KB4092450) 64-Bit Edition"/>
    <s v="Missing"/>
    <x v="1881"/>
    <s v="GLOBALNET"/>
    <s v="Windows Server 2012 R2 Standard Edition (x64)"/>
    <s v="Windows Server 2012 R2 Gold (x64)"/>
    <s v="--"/>
    <s v=""/>
    <s v="Approved"/>
    <s v="onenote2016-kb4092450-fullfile-x64-glb.exe"/>
    <s v="Unrated"/>
    <x v="2"/>
    <s v="203_Medan"/>
    <d v="2019-08-09T00:00:00"/>
    <s v="4092450"/>
    <s v="40.47 MB"/>
    <s v="172.21.8.143"/>
    <x v="0"/>
    <x v="0"/>
    <m/>
    <x v="0"/>
    <x v="0"/>
    <x v="0"/>
    <x v="0"/>
  </r>
  <r>
    <n v="107290"/>
    <s v="MSWU-3317"/>
    <s v="Update for Microsoft OneNote 2016 (KB4092450) 64-Bit Edition"/>
    <s v="Missing"/>
    <x v="1744"/>
    <s v="GLOBALNET"/>
    <s v="Windows Server 2016 Standard Edition (x64)"/>
    <s v="Windows Server 2016 Gold (x64)"/>
    <s v="--"/>
    <s v=""/>
    <s v="Approved"/>
    <s v="onenote2016-kb4092450-fullfile-x64-glb.exe"/>
    <s v="Unrated"/>
    <x v="2"/>
    <s v="203_Medan"/>
    <d v="2019-08-09T00:00:00"/>
    <s v="4092450"/>
    <s v="40.47 MB"/>
    <s v="172.21.8.61"/>
    <x v="0"/>
    <x v="0"/>
    <m/>
    <x v="0"/>
    <x v="0"/>
    <x v="0"/>
    <x v="0"/>
  </r>
  <r>
    <n v="107290"/>
    <s v="MSWU-3317"/>
    <s v="Update for Microsoft OneNote 2016 (KB4092450) 64-Bit Edition"/>
    <s v="Missing"/>
    <x v="2534"/>
    <s v="GLOBALNET"/>
    <s v="Windows Server 2012 R2 Standard Edition (x64)"/>
    <s v="Windows Server 2012 R2 Gold (x64)"/>
    <s v="--"/>
    <s v=""/>
    <s v="Approved"/>
    <s v="onenote2016-kb4092450-fullfile-x64-glb.exe"/>
    <s v="Unrated"/>
    <x v="2"/>
    <s v="203_Medan"/>
    <d v="2019-08-09T00:00:00"/>
    <s v="4092450"/>
    <s v="40.47 MB"/>
    <s v="172.21.8.82"/>
    <x v="0"/>
    <x v="0"/>
    <m/>
    <x v="0"/>
    <x v="0"/>
    <x v="0"/>
    <x v="0"/>
  </r>
  <r>
    <n v="107275"/>
    <s v="MSWU-3317"/>
    <s v="Update for Microsoft Office 2016 (KB4475542) 32-Bit Edition"/>
    <s v="Missing"/>
    <x v="3479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100.15"/>
    <x v="0"/>
    <x v="0"/>
    <m/>
    <x v="0"/>
    <x v="0"/>
    <x v="0"/>
    <x v="0"/>
  </r>
  <r>
    <n v="107290"/>
    <s v="MSWU-3317"/>
    <s v="Update for Microsoft OneNote 2016 (KB4092450) 64-Bit Edition"/>
    <s v="Missing"/>
    <x v="1656"/>
    <s v="GLOBALNET"/>
    <s v="Windows Server 2012 R2 Standard Edition (x64)"/>
    <s v="Windows Server 2012 R2 Gold (x64)"/>
    <s v="--"/>
    <s v=""/>
    <s v="Approved"/>
    <s v="onenote2016-kb4092450-fullfile-x64-glb.exe"/>
    <s v="Unrated"/>
    <x v="2"/>
    <s v="203_Medan"/>
    <d v="2019-08-09T00:00:00"/>
    <s v="4092450"/>
    <s v="40.47 MB"/>
    <s v="172.21.8.24"/>
    <x v="0"/>
    <x v="0"/>
    <m/>
    <x v="0"/>
    <x v="0"/>
    <x v="0"/>
    <x v="0"/>
  </r>
  <r>
    <n v="107290"/>
    <s v="MSWU-3317"/>
    <s v="Update for Microsoft OneNote 2016 (KB4092450) 64-Bit Edition"/>
    <s v="Missing"/>
    <x v="3525"/>
    <s v="GLOBALNET"/>
    <s v="Windows Server 2012 R2 Standard Edition (x64)"/>
    <s v="Windows Server 2012 R2 Gold (x64)"/>
    <s v="--"/>
    <s v=""/>
    <s v="Approved"/>
    <s v="onenote2016-kb4092450-fullfile-x64-glb.exe"/>
    <s v="Unrated"/>
    <x v="2"/>
    <s v="114_Sateri_Jiangxi"/>
    <d v="2019-08-09T00:00:00"/>
    <s v="4092450"/>
    <s v="40.47 MB"/>
    <s v="172.27.21.9"/>
    <x v="0"/>
    <x v="0"/>
    <m/>
    <x v="0"/>
    <x v="0"/>
    <x v="0"/>
    <x v="0"/>
  </r>
  <r>
    <n v="107290"/>
    <s v="MSWU-3317"/>
    <s v="Update for Microsoft OneNote 2016 (KB4092450) 64-Bit Edition"/>
    <s v="Missing"/>
    <x v="1919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4.23"/>
    <x v="0"/>
    <x v="0"/>
    <m/>
    <x v="0"/>
    <x v="0"/>
    <x v="0"/>
    <x v="0"/>
  </r>
  <r>
    <n v="107290"/>
    <s v="MSWU-3317"/>
    <s v="Update for Microsoft OneNote 2016 (KB4092450) 64-Bit Edition"/>
    <s v="Missing"/>
    <x v="38"/>
    <s v="GLOBALNET"/>
    <s v="Windows Server 2012 R2 Standard Edition (x64)"/>
    <s v="Windows Server 2012 R2 Gold (x64)"/>
    <s v="--"/>
    <s v=""/>
    <s v="Approved"/>
    <s v="onenote2016-kb4092450-fullfile-x64-glb.exe"/>
    <s v="Unrated"/>
    <x v="2"/>
    <s v="802_Ops_MYSG"/>
    <d v="2019-08-09T00:00:00"/>
    <s v="4092450"/>
    <s v="40.47 MB"/>
    <s v="172.25.90.44"/>
    <x v="0"/>
    <x v="0"/>
    <m/>
    <x v="0"/>
    <x v="0"/>
    <x v="0"/>
    <x v="0"/>
  </r>
  <r>
    <n v="107290"/>
    <s v="MSWU-3317"/>
    <s v="Update for Microsoft OneNote 2016 (KB4092450) 64-Bit Edition"/>
    <s v="Missing"/>
    <x v="110"/>
    <s v="GLOBALNET"/>
    <s v="Windows Server 2012 R2 Standard Edition (x64)"/>
    <s v="Windows Server 2012 R2 Gold (x64)"/>
    <s v="--"/>
    <s v=""/>
    <s v="Approved"/>
    <s v="onenote2016-kb4092450-fullfile-x64-glb.exe"/>
    <s v="Unrated"/>
    <x v="2"/>
    <s v="802_Ops_MYSG"/>
    <d v="2019-08-09T00:00:00"/>
    <s v="4092450"/>
    <s v="40.47 MB"/>
    <s v="172.25.90.50"/>
    <x v="0"/>
    <x v="0"/>
    <m/>
    <x v="0"/>
    <x v="0"/>
    <x v="0"/>
    <x v="0"/>
  </r>
  <r>
    <n v="107290"/>
    <s v="MSWU-3317"/>
    <s v="Update for Microsoft OneNote 2016 (KB4092450) 64-Bit Edition"/>
    <s v="Missing"/>
    <x v="161"/>
    <s v="GLOBALNET"/>
    <s v="Windows Server 2012 R2 Standard Edition (x64)"/>
    <s v="Windows Server 2012 R2 Gold (x64)"/>
    <s v="--"/>
    <s v=""/>
    <s v="Approved"/>
    <s v="onenote2016-kb4092450-fullfile-x64-glb.exe"/>
    <s v="Unrated"/>
    <x v="2"/>
    <s v="802_Ops_MYSG"/>
    <d v="2019-08-09T00:00:00"/>
    <s v="4092450"/>
    <s v="40.47 MB"/>
    <s v="172.25.85.54"/>
    <x v="0"/>
    <x v="0"/>
    <m/>
    <x v="0"/>
    <x v="0"/>
    <x v="0"/>
    <x v="0"/>
  </r>
  <r>
    <n v="107290"/>
    <s v="MSWU-3317"/>
    <s v="Update for Microsoft OneNote 2016 (KB4092450) 64-Bit Edition"/>
    <s v="Missing"/>
    <x v="2171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6.59"/>
    <x v="0"/>
    <x v="0"/>
    <m/>
    <x v="0"/>
    <x v="0"/>
    <x v="0"/>
    <x v="0"/>
  </r>
  <r>
    <n v="107290"/>
    <s v="MSWU-3317"/>
    <s v="Update for Microsoft OneNote 2016 (KB4092450) 64-Bit Edition"/>
    <s v="Missing"/>
    <x v="2136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6.65.38"/>
    <x v="0"/>
    <x v="0"/>
    <m/>
    <x v="0"/>
    <x v="0"/>
    <x v="0"/>
    <x v="0"/>
  </r>
  <r>
    <n v="107290"/>
    <s v="MSWU-3317"/>
    <s v="Update for Microsoft OneNote 2016 (KB4092450) 64-Bit Edition"/>
    <s v="Missing"/>
    <x v="2570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2.55"/>
    <x v="0"/>
    <x v="0"/>
    <m/>
    <x v="0"/>
    <x v="0"/>
    <x v="0"/>
    <x v="0"/>
  </r>
  <r>
    <n v="107290"/>
    <s v="MSWU-3317"/>
    <s v="Update for Microsoft OneNote 2016 (KB4092450) 64-Bit Edition"/>
    <s v="Missing"/>
    <x v="3529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5.103"/>
    <x v="0"/>
    <x v="0"/>
    <m/>
    <x v="0"/>
    <x v="0"/>
    <x v="0"/>
    <x v="0"/>
  </r>
  <r>
    <n v="107275"/>
    <s v="MSWU-3317"/>
    <s v="Update for Microsoft Office 2016 (KB4475542) 32-Bit Edition"/>
    <s v="Missing"/>
    <x v="3475"/>
    <s v="GLOBALNET"/>
    <s v="Windows 10 Professional Edition (x64)"/>
    <s v="Windows 10 Version 1809 (x64)"/>
    <s v="--"/>
    <s v=""/>
    <s v="Approved"/>
    <s v="mso2016-kb4475542-fullfile-x86-glb.exe"/>
    <s v="Unrated"/>
    <x v="2"/>
    <s v="501_POG_Vancouver"/>
    <d v="2019-08-09T00:00:00"/>
    <s v="4475542"/>
    <s v="128.19 MB"/>
    <s v="10.239.150.94"/>
    <x v="0"/>
    <x v="0"/>
    <m/>
    <x v="0"/>
    <x v="0"/>
    <x v="0"/>
    <x v="0"/>
  </r>
  <r>
    <n v="107290"/>
    <s v="MSWU-3317"/>
    <s v="Update for Microsoft OneNote 2016 (KB4092450) 64-Bit Edition"/>
    <s v="Missing"/>
    <x v="3527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4.15"/>
    <x v="0"/>
    <x v="0"/>
    <m/>
    <x v="0"/>
    <x v="0"/>
    <x v="0"/>
    <x v="0"/>
  </r>
  <r>
    <n v="107290"/>
    <s v="MSWU-3317"/>
    <s v="Update for Microsoft OneNote 2016 (KB4092450) 64-Bit Edition"/>
    <s v="Missing"/>
    <x v="484"/>
    <s v="GLOBALNET"/>
    <s v="Windows 10 Professional Edition (x64)"/>
    <s v="Windows 10 Version 1903 (x64)"/>
    <s v="--"/>
    <s v=""/>
    <s v="Approved"/>
    <s v="onenote2016-kb4092450-fullfile-x64-glb.exe"/>
    <s v="Unrated"/>
    <x v="2"/>
    <s v="204_Kerinci"/>
    <d v="2019-08-09T00:00:00"/>
    <s v="4092450"/>
    <s v="40.47 MB"/>
    <s v="172.17.3.30"/>
    <x v="0"/>
    <x v="0"/>
    <m/>
    <x v="0"/>
    <x v="0"/>
    <x v="0"/>
    <x v="0"/>
  </r>
  <r>
    <n v="107290"/>
    <s v="MSWU-3317"/>
    <s v="Update for Microsoft OneNote 2016 (KB4092450) 64-Bit Edition"/>
    <s v="Missing"/>
    <x v="3526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4.19"/>
    <x v="0"/>
    <x v="0"/>
    <m/>
    <x v="0"/>
    <x v="0"/>
    <x v="0"/>
    <x v="0"/>
  </r>
  <r>
    <n v="107290"/>
    <s v="MSWU-3317"/>
    <s v="Update for Microsoft OneNote 2016 (KB4092450) 64-Bit Edition"/>
    <s v="Missing"/>
    <x v="3528"/>
    <s v="GLOBALNET"/>
    <s v="Windows 10 Professional Edition (x64)"/>
    <s v="Windows 10 Version 1809 (x64)"/>
    <s v="--"/>
    <s v=""/>
    <s v="Approved"/>
    <s v="onenote2016-kb4092450-fullfile-x64-glb.exe"/>
    <s v="Unrated"/>
    <x v="2"/>
    <s v="203_Medan"/>
    <d v="2019-08-09T00:00:00"/>
    <s v="4092450"/>
    <s v="40.47 MB"/>
    <s v="172.21.9.145"/>
    <x v="0"/>
    <x v="0"/>
    <m/>
    <x v="0"/>
    <x v="0"/>
    <x v="0"/>
    <x v="0"/>
  </r>
  <r>
    <n v="107275"/>
    <s v="MSWU-3317"/>
    <s v="Update for Microsoft Office 2016 (KB4475542) 32-Bit Edition"/>
    <s v="Missing"/>
    <x v="473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100.230"/>
    <x v="0"/>
    <x v="0"/>
    <m/>
    <x v="0"/>
    <x v="0"/>
    <x v="0"/>
    <x v="0"/>
  </r>
  <r>
    <n v="107290"/>
    <s v="MSWU-3317"/>
    <s v="Update for Microsoft OneNote 2016 (KB4092450) 64-Bit Edition"/>
    <s v="Missing"/>
    <x v="2706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6.66.87"/>
    <x v="0"/>
    <x v="0"/>
    <m/>
    <x v="0"/>
    <x v="0"/>
    <x v="0"/>
    <x v="0"/>
  </r>
  <r>
    <n v="107290"/>
    <s v="MSWU-3317"/>
    <s v="Update for Microsoft OneNote 2016 (KB4092450) 64-Bit Edition"/>
    <s v="Missing"/>
    <x v="3530"/>
    <s v="NONAPRIL-ID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6.73.105"/>
    <x v="0"/>
    <x v="0"/>
    <m/>
    <x v="0"/>
    <x v="0"/>
    <x v="0"/>
    <x v="0"/>
  </r>
  <r>
    <n v="107290"/>
    <s v="MSWU-3317"/>
    <s v="Update for Microsoft OneNote 2016 (KB4092450) 64-Bit Edition"/>
    <s v="Missing"/>
    <x v="2220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6.62.154"/>
    <x v="0"/>
    <x v="0"/>
    <m/>
    <x v="0"/>
    <x v="0"/>
    <x v="0"/>
    <x v="0"/>
  </r>
  <r>
    <n v="107290"/>
    <s v="MSWU-3317"/>
    <s v="Update for Microsoft OneNote 2016 (KB4092450) 64-Bit Edition"/>
    <s v="Missing"/>
    <x v="2744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6.30"/>
    <x v="0"/>
    <x v="0"/>
    <m/>
    <x v="0"/>
    <x v="0"/>
    <x v="0"/>
    <x v="0"/>
  </r>
  <r>
    <n v="107290"/>
    <s v="MSWU-3317"/>
    <s v="Update for Microsoft OneNote 2016 (KB4092450) 64-Bit Edition"/>
    <s v="Missing"/>
    <x v="3532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1.51"/>
    <x v="0"/>
    <x v="0"/>
    <m/>
    <x v="0"/>
    <x v="0"/>
    <x v="0"/>
    <x v="0"/>
  </r>
  <r>
    <n v="107290"/>
    <s v="MSWU-3317"/>
    <s v="Update for Microsoft OneNote 2016 (KB4092450) 64-Bit Edition"/>
    <s v="Missing"/>
    <x v="3531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1.11"/>
    <x v="0"/>
    <x v="0"/>
    <m/>
    <x v="0"/>
    <x v="0"/>
    <x v="0"/>
    <x v="0"/>
  </r>
  <r>
    <n v="107290"/>
    <s v="MSWU-3317"/>
    <s v="Update for Microsoft OneNote 2016 (KB4092450) 64-Bit Edition"/>
    <s v="Missing"/>
    <x v="3533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1.101"/>
    <x v="0"/>
    <x v="0"/>
    <m/>
    <x v="0"/>
    <x v="0"/>
    <x v="0"/>
    <x v="0"/>
  </r>
  <r>
    <n v="107275"/>
    <s v="MSWU-3317"/>
    <s v="Update for Microsoft Office 2016 (KB4475542) 32-Bit Edition"/>
    <s v="Missing"/>
    <x v="3476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100.79,"/>
    <x v="0"/>
    <x v="0"/>
    <m/>
    <x v="0"/>
    <x v="0"/>
    <x v="0"/>
    <x v="0"/>
  </r>
  <r>
    <n v="107290"/>
    <s v="MSWU-3317"/>
    <s v="Update for Microsoft OneNote 2016 (KB4092450) 64-Bit Edition"/>
    <s v="Missing"/>
    <x v="3534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2.25"/>
    <x v="0"/>
    <x v="0"/>
    <m/>
    <x v="0"/>
    <x v="0"/>
    <x v="0"/>
    <x v="0"/>
  </r>
  <r>
    <n v="107290"/>
    <s v="MSWU-3317"/>
    <s v="Update for Microsoft OneNote 2016 (KB4092450) 64-Bit Edition"/>
    <s v="Missing"/>
    <x v="1737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8.33"/>
    <x v="0"/>
    <x v="0"/>
    <m/>
    <x v="0"/>
    <x v="0"/>
    <x v="0"/>
    <x v="0"/>
  </r>
  <r>
    <n v="107290"/>
    <s v="MSWU-3317"/>
    <s v="Update for Microsoft OneNote 2016 (KB4092450) 64-Bit Edition"/>
    <s v="Missing"/>
    <x v="3535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21.163"/>
    <x v="0"/>
    <x v="0"/>
    <m/>
    <x v="0"/>
    <x v="0"/>
    <x v="0"/>
    <x v="0"/>
  </r>
  <r>
    <n v="107290"/>
    <s v="MSWU-3317"/>
    <s v="Update for Microsoft OneNote 2016 (KB4092450) 64-Bit Edition"/>
    <s v="Missing"/>
    <x v="2599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6.40"/>
    <x v="0"/>
    <x v="0"/>
    <m/>
    <x v="0"/>
    <x v="0"/>
    <x v="0"/>
    <x v="0"/>
  </r>
  <r>
    <n v="107290"/>
    <s v="MSWU-3317"/>
    <s v="Update for Microsoft OneNote 2016 (KB4092450) 64-Bit Edition"/>
    <s v="Missing"/>
    <x v="2479"/>
    <s v="GLOBALNET"/>
    <s v="Windows 10 Professional Edition (x64)"/>
    <s v="Windows 10 Version 1809 (x64)"/>
    <s v="Aug 15, 2019 09:19 AM"/>
    <s v="Deployment window ended, will be continued during the next Deployment window."/>
    <s v="Approved"/>
    <s v="onenote2016-kb4092450-fullfile-x64-glb.exe"/>
    <s v="Unrated"/>
    <x v="2"/>
    <s v="204_Kerinci"/>
    <d v="2019-08-09T00:00:00"/>
    <s v="4092450"/>
    <s v="40.47 MB"/>
    <s v="172.17.5.19"/>
    <x v="0"/>
    <x v="0"/>
    <m/>
    <x v="0"/>
    <x v="0"/>
    <x v="0"/>
    <x v="0"/>
  </r>
  <r>
    <n v="107290"/>
    <s v="MSWU-3317"/>
    <s v="Update for Microsoft OneNote 2016 (KB4092450) 64-Bit Edition"/>
    <s v="Missing"/>
    <x v="2359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8.72"/>
    <x v="0"/>
    <x v="0"/>
    <m/>
    <x v="0"/>
    <x v="0"/>
    <x v="0"/>
    <x v="0"/>
  </r>
  <r>
    <n v="107290"/>
    <s v="MSWU-3317"/>
    <s v="Update for Microsoft OneNote 2016 (KB4092450) 64-Bit Edition"/>
    <s v="Missing"/>
    <x v="2665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3.46"/>
    <x v="0"/>
    <x v="0"/>
    <m/>
    <x v="0"/>
    <x v="0"/>
    <x v="0"/>
    <x v="0"/>
  </r>
  <r>
    <n v="107290"/>
    <s v="MSWU-3317"/>
    <s v="Update for Microsoft OneNote 2016 (KB4092450) 64-Bit Edition"/>
    <s v="Missing"/>
    <x v="2016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5.44"/>
    <x v="0"/>
    <x v="0"/>
    <m/>
    <x v="0"/>
    <x v="0"/>
    <x v="0"/>
    <x v="0"/>
  </r>
  <r>
    <n v="107290"/>
    <s v="MSWU-3317"/>
    <s v="Update for Microsoft OneNote 2016 (KB4092450) 64-Bit Edition"/>
    <s v="Missing"/>
    <x v="3536"/>
    <s v="GLOBALNET"/>
    <s v="Windows 10 Professional Edition (x64)"/>
    <s v="Windows 10 Version 1809 (x64)"/>
    <s v="--"/>
    <s v=""/>
    <s v="Approved"/>
    <s v="onenote2016-kb4092450-fullfile-x64-glb.exe"/>
    <s v="Unrated"/>
    <x v="2"/>
    <s v="114_Sateri_Jiangxi"/>
    <d v="2019-08-09T00:00:00"/>
    <s v="4092450"/>
    <s v="40.47 MB"/>
    <s v="172.27.194.82"/>
    <x v="0"/>
    <x v="0"/>
    <m/>
    <x v="0"/>
    <x v="0"/>
    <x v="0"/>
    <x v="0"/>
  </r>
  <r>
    <n v="107275"/>
    <s v="MSWU-3317"/>
    <s v="Update for Microsoft Office 2016 (KB4475542) 32-Bit Edition"/>
    <s v="Missing"/>
    <x v="463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72.23.128.53"/>
    <x v="0"/>
    <x v="0"/>
    <m/>
    <x v="0"/>
    <x v="0"/>
    <x v="0"/>
    <x v="0"/>
  </r>
  <r>
    <n v="107290"/>
    <s v="MSWU-3317"/>
    <s v="Update for Microsoft OneNote 2016 (KB4092450) 64-Bit Edition"/>
    <s v="Missing"/>
    <x v="2709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1.33"/>
    <x v="0"/>
    <x v="0"/>
    <m/>
    <x v="0"/>
    <x v="0"/>
    <x v="0"/>
    <x v="0"/>
  </r>
  <r>
    <n v="107290"/>
    <s v="MSWU-3317"/>
    <s v="Update for Microsoft OneNote 2016 (KB4092450) 64-Bit Edition"/>
    <s v="Missing"/>
    <x v="450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21.149"/>
    <x v="0"/>
    <x v="0"/>
    <m/>
    <x v="0"/>
    <x v="0"/>
    <x v="0"/>
    <x v="0"/>
  </r>
  <r>
    <n v="107290"/>
    <s v="MSWU-3317"/>
    <s v="Update for Microsoft OneNote 2016 (KB4092450) 64-Bit Edition"/>
    <s v="Missing"/>
    <x v="3537"/>
    <s v="GLOBALNET"/>
    <s v="Windows 10 Professional Edition (x64)"/>
    <s v="Windows 10 Version 1809 (x64)"/>
    <s v="--"/>
    <s v=""/>
    <s v="Approved"/>
    <s v="onenote2016-kb4092450-fullfile-x64-glb.exe"/>
    <s v="Unrated"/>
    <x v="2"/>
    <s v="114_Sateri_Jiangxi"/>
    <d v="2019-08-09T00:00:00"/>
    <s v="4092450"/>
    <s v="40.47 MB"/>
    <s v="172.27.194.68"/>
    <x v="0"/>
    <x v="0"/>
    <m/>
    <x v="0"/>
    <x v="0"/>
    <x v="0"/>
    <x v="0"/>
  </r>
  <r>
    <n v="107275"/>
    <s v="MSWU-3317"/>
    <s v="Update for Microsoft Office 2016 (KB4475542) 32-Bit Edition"/>
    <s v="Missing"/>
    <x v="74"/>
    <s v="GLOBALNET"/>
    <s v="Windows 7 Professional Edition (x64)"/>
    <s v="Windows 7 SP1 (x64)"/>
    <s v="--"/>
    <s v=""/>
    <s v="Approved"/>
    <s v="mso2016-kb4475542-fullfile-x86-glb.exe"/>
    <s v="Unrated"/>
    <x v="2"/>
    <s v="301_RGE_Singapore"/>
    <d v="2019-08-09T00:00:00"/>
    <s v="4475542"/>
    <s v="128.19 MB"/>
    <s v="172.23.32.138"/>
    <x v="0"/>
    <x v="0"/>
    <m/>
    <x v="0"/>
    <x v="0"/>
    <x v="0"/>
    <x v="0"/>
  </r>
  <r>
    <n v="107290"/>
    <s v="MSWU-3317"/>
    <s v="Update for Microsoft OneNote 2016 (KB4092450) 64-Bit Edition"/>
    <s v="Missing"/>
    <x v="3538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2.12"/>
    <x v="0"/>
    <x v="0"/>
    <m/>
    <x v="0"/>
    <x v="0"/>
    <x v="0"/>
    <x v="0"/>
  </r>
  <r>
    <n v="107290"/>
    <s v="MSWU-3317"/>
    <s v="Update for Microsoft OneNote 2016 (KB4092450) 64-Bit Edition"/>
    <s v="Missing"/>
    <x v="2250"/>
    <s v="NONAPRIL-ID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6.75.29"/>
    <x v="0"/>
    <x v="0"/>
    <m/>
    <x v="0"/>
    <x v="0"/>
    <x v="0"/>
    <x v="0"/>
  </r>
  <r>
    <n v="107290"/>
    <s v="MSWU-3317"/>
    <s v="Update for Microsoft OneNote 2016 (KB4092450) 64-Bit Edition"/>
    <s v="Missing"/>
    <x v="2745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9.105"/>
    <x v="0"/>
    <x v="0"/>
    <m/>
    <x v="0"/>
    <x v="0"/>
    <x v="0"/>
    <x v="0"/>
  </r>
  <r>
    <n v="107290"/>
    <s v="MSWU-3317"/>
    <s v="Update for Microsoft OneNote 2016 (KB4092450) 64-Bit Edition"/>
    <s v="Missing"/>
    <x v="2312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5.63"/>
    <x v="0"/>
    <x v="0"/>
    <m/>
    <x v="0"/>
    <x v="0"/>
    <x v="0"/>
    <x v="0"/>
  </r>
  <r>
    <n v="107290"/>
    <s v="MSWU-3317"/>
    <s v="Update for Microsoft OneNote 2016 (KB4092450) 64-Bit Edition"/>
    <s v="Missing"/>
    <x v="3539"/>
    <s v="GLOBALNET"/>
    <s v="Windows 10 Professional Edition (x64)"/>
    <s v="Windows 10 Version 1809 (x64)"/>
    <s v="--"/>
    <s v=""/>
    <s v="Approved"/>
    <s v="onenote2016-kb4092450-fullfile-x64-glb.exe"/>
    <s v="Unrated"/>
    <x v="2"/>
    <s v="203_Medan"/>
    <d v="2019-08-09T00:00:00"/>
    <s v="4092450"/>
    <s v="40.47 MB"/>
    <s v="172.21.9.166"/>
    <x v="0"/>
    <x v="0"/>
    <m/>
    <x v="0"/>
    <x v="0"/>
    <x v="0"/>
    <x v="0"/>
  </r>
  <r>
    <n v="107290"/>
    <s v="MSWU-3317"/>
    <s v="Update for Microsoft OneNote 2016 (KB4092450) 64-Bit Edition"/>
    <s v="Missing"/>
    <x v="3541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1.57"/>
    <x v="0"/>
    <x v="0"/>
    <m/>
    <x v="0"/>
    <x v="0"/>
    <x v="0"/>
    <x v="0"/>
  </r>
  <r>
    <n v="107290"/>
    <s v="MSWU-3317"/>
    <s v="Update for Microsoft OneNote 2016 (KB4092450) 64-Bit Edition"/>
    <s v="Missing"/>
    <x v="1189"/>
    <s v="GLOBALNET"/>
    <s v="Windows 10 Professional Edition (x64)"/>
    <s v="Windows 10 Version 1803 (x64)"/>
    <s v="--"/>
    <s v=""/>
    <s v="Approved"/>
    <s v="onenote2016-kb4092450-fullfile-x64-glb.exe"/>
    <s v="Unrated"/>
    <x v="2"/>
    <s v="201_Porsea"/>
    <d v="2019-08-09T00:00:00"/>
    <s v="4092450"/>
    <s v="40.47 MB"/>
    <s v="172.19.9.140"/>
    <x v="0"/>
    <x v="0"/>
    <m/>
    <x v="0"/>
    <x v="0"/>
    <x v="0"/>
    <x v="0"/>
  </r>
  <r>
    <n v="107290"/>
    <s v="MSWU-3317"/>
    <s v="Update for Microsoft OneNote 2016 (KB4092450) 64-Bit Edition"/>
    <s v="Missing"/>
    <x v="3540"/>
    <s v="GLOBALNET"/>
    <s v="Windows 10 Professional Edition (x64)"/>
    <s v="Windows 10 Version 1809 (x64)"/>
    <s v="--"/>
    <s v=""/>
    <s v="Approved"/>
    <s v="onenote2016-kb4092450-fullfile-x64-glb.exe"/>
    <s v="Unrated"/>
    <x v="2"/>
    <s v="201_Porsea"/>
    <d v="2019-08-09T00:00:00"/>
    <s v="4092450"/>
    <s v="40.47 MB"/>
    <s v="172.19.8.162"/>
    <x v="0"/>
    <x v="0"/>
    <m/>
    <x v="0"/>
    <x v="0"/>
    <x v="0"/>
    <x v="0"/>
  </r>
  <r>
    <n v="107290"/>
    <s v="MSWU-3317"/>
    <s v="Update for Microsoft OneNote 2016 (KB4092450) 64-Bit Edition"/>
    <s v="Missing"/>
    <x v="3542"/>
    <s v="GLOBALNET"/>
    <s v="Windows 10 Professional Edition (x64)"/>
    <s v="Windows 10 Version 1809 (x64)"/>
    <s v="--"/>
    <s v=""/>
    <s v="Approved"/>
    <s v="onenote2016-kb4092450-fullfile-x64-glb.exe"/>
    <s v="Unrated"/>
    <x v="2"/>
    <s v="204_Kerinci"/>
    <d v="2019-08-09T00:00:00"/>
    <s v="4092450"/>
    <s v="40.47 MB"/>
    <s v="172.17.11.89"/>
    <x v="0"/>
    <x v="0"/>
    <m/>
    <x v="0"/>
    <x v="0"/>
    <x v="0"/>
    <x v="0"/>
  </r>
  <r>
    <n v="107290"/>
    <s v="MSWU-3317"/>
    <s v="Update for Microsoft OneNote 2016 (KB4092450) 64-Bit Edition"/>
    <s v="Missing"/>
    <x v="605"/>
    <s v="GLOBALNET"/>
    <s v="Windows Server 2012 R2 Standard Edition (x64)"/>
    <s v="Windows Server 2012 R2 Gold (x64)"/>
    <s v="--"/>
    <s v=""/>
    <s v="Approved"/>
    <s v="onenote2016-kb4092450-fullfile-x64-glb.exe"/>
    <s v="Unrated"/>
    <x v="2"/>
    <s v="901_Project_Infra"/>
    <d v="2019-08-09T00:00:00"/>
    <s v="4092450"/>
    <s v="40.47 MB"/>
    <s v="172.21.30.56"/>
    <x v="0"/>
    <x v="0"/>
    <m/>
    <x v="0"/>
    <x v="0"/>
    <x v="0"/>
    <x v="0"/>
  </r>
  <r>
    <n v="107284"/>
    <s v="MSWU-3317"/>
    <s v="Update for Microsoft Office 2016 (KB4475551) 64-Bit Edition"/>
    <s v="Missing"/>
    <x v="1976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8.32"/>
    <x v="0"/>
    <x v="0"/>
    <m/>
    <x v="0"/>
    <x v="0"/>
    <x v="0"/>
    <x v="0"/>
  </r>
  <r>
    <n v="107284"/>
    <s v="MSWU-3317"/>
    <s v="Update for Microsoft Office 2016 (KB4475551) 64-Bit Edition"/>
    <s v="Missing"/>
    <x v="2194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3.25"/>
    <x v="0"/>
    <x v="0"/>
    <m/>
    <x v="0"/>
    <x v="0"/>
    <x v="0"/>
    <x v="0"/>
  </r>
  <r>
    <n v="107284"/>
    <s v="MSWU-3317"/>
    <s v="Update for Microsoft Office 2016 (KB4475551) 64-Bit Edition"/>
    <s v="Missing"/>
    <x v="2389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8.50"/>
    <x v="0"/>
    <x v="0"/>
    <m/>
    <x v="0"/>
    <x v="0"/>
    <x v="0"/>
    <x v="0"/>
  </r>
  <r>
    <n v="107284"/>
    <s v="MSWU-3317"/>
    <s v="Update for Microsoft Office 2016 (KB4475551) 64-Bit Edition"/>
    <s v="Missing"/>
    <x v="1793"/>
    <s v="A"/>
    <s v="Windows 10 Professional Edition (x64)"/>
    <s v="Windows 10 Version 1903 (x64)"/>
    <s v="--"/>
    <s v=""/>
    <s v="Approved"/>
    <s v="osfclient2016-kb4475551-fullfile-x64-glb.exe"/>
    <s v="Unrated"/>
    <x v="2"/>
    <s v="204_Kerinci"/>
    <d v="2019-08-09T00:00:00"/>
    <s v="4475551"/>
    <s v="5.99 MB"/>
    <s v="172.20.63.201"/>
    <x v="0"/>
    <x v="0"/>
    <m/>
    <x v="0"/>
    <x v="0"/>
    <x v="0"/>
    <x v="0"/>
  </r>
  <r>
    <n v="107284"/>
    <s v="MSWU-3317"/>
    <s v="Update for Microsoft Office 2016 (KB4475551) 64-Bit Edition"/>
    <s v="Missing"/>
    <x v="1366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6.111"/>
    <x v="0"/>
    <x v="0"/>
    <m/>
    <x v="0"/>
    <x v="0"/>
    <x v="0"/>
    <x v="0"/>
  </r>
  <r>
    <n v="107284"/>
    <s v="MSWU-3317"/>
    <s v="Update for Microsoft Office 2016 (KB4475551) 64-Bit Edition"/>
    <s v="Missing"/>
    <x v="2267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7.160"/>
    <x v="0"/>
    <x v="0"/>
    <m/>
    <x v="0"/>
    <x v="0"/>
    <x v="0"/>
    <x v="0"/>
  </r>
  <r>
    <n v="107284"/>
    <s v="MSWU-3317"/>
    <s v="Update for Microsoft Office 2016 (KB4475551) 64-Bit Edition"/>
    <s v="Missing"/>
    <x v="2811"/>
    <s v="GLOBALNET"/>
    <s v="Windows 10 Professional Edition (x64)"/>
    <s v="Windows 10 Version 1709 (x64)"/>
    <s v="--"/>
    <s v=""/>
    <s v="Approved"/>
    <s v="osfclient2016-kb4475551-fullfile-x64-glb.exe"/>
    <s v="Unrated"/>
    <x v="2"/>
    <s v="206_Jambi"/>
    <d v="2019-08-09T00:00:00"/>
    <s v="4475551"/>
    <s v="5.99 MB"/>
    <s v="172.21.160.41"/>
    <x v="0"/>
    <x v="0"/>
    <m/>
    <x v="0"/>
    <x v="0"/>
    <x v="0"/>
    <x v="0"/>
  </r>
  <r>
    <n v="107284"/>
    <s v="MSWU-3317"/>
    <s v="Update for Microsoft Office 2016 (KB4475551) 64-Bit Edition"/>
    <s v="Missing"/>
    <x v="2105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9.33"/>
    <x v="0"/>
    <x v="0"/>
    <m/>
    <x v="0"/>
    <x v="0"/>
    <x v="0"/>
    <x v="0"/>
  </r>
  <r>
    <n v="107284"/>
    <s v="MSWU-3317"/>
    <s v="Update for Microsoft Office 2016 (KB4475551) 64-Bit Edition"/>
    <s v="Missing"/>
    <x v="2255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6.80"/>
    <x v="0"/>
    <x v="0"/>
    <m/>
    <x v="0"/>
    <x v="0"/>
    <x v="0"/>
    <x v="0"/>
  </r>
  <r>
    <n v="107284"/>
    <s v="MSWU-3317"/>
    <s v="Update for Microsoft Office 2016 (KB4475551) 64-Bit Edition"/>
    <s v="Missing"/>
    <x v="166"/>
    <s v="GLOBALNET"/>
    <s v="Windows 10 Professional Edition (x64)"/>
    <s v="Windows 10 Version 1709 (x64)"/>
    <s v="--"/>
    <s v=""/>
    <s v="Approved"/>
    <s v="osfclient2016-kb4475551-fullfile-x64-glb.exe"/>
    <s v="Unrated"/>
    <x v="2"/>
    <s v="203_Medan"/>
    <d v="2019-08-09T00:00:00"/>
    <s v="4475551"/>
    <s v="5.99 MB"/>
    <s v="172.21.99.48"/>
    <x v="0"/>
    <x v="0"/>
    <m/>
    <x v="0"/>
    <x v="0"/>
    <x v="0"/>
    <x v="0"/>
  </r>
  <r>
    <n v="107284"/>
    <s v="MSWU-3317"/>
    <s v="Update for Microsoft Office 2016 (KB4475551) 64-Bit Edition"/>
    <s v="Missing"/>
    <x v="1844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3.53"/>
    <x v="0"/>
    <x v="0"/>
    <m/>
    <x v="0"/>
    <x v="0"/>
    <x v="0"/>
    <x v="0"/>
  </r>
  <r>
    <n v="107284"/>
    <s v="MSWU-3317"/>
    <s v="Update for Microsoft Office 2016 (KB4475551) 64-Bit Edition"/>
    <s v="Missing"/>
    <x v="1221"/>
    <s v="GLOBALNET"/>
    <s v="Windows 10 Professional Edition (x64)"/>
    <s v="Windows 10 Version 1903 (x64)"/>
    <s v="--"/>
    <s v=""/>
    <s v="Approved"/>
    <s v="osfclient2016-kb4475551-fullfile-x64-glb.exe"/>
    <s v="Unrated"/>
    <x v="2"/>
    <s v="204_Kerinci"/>
    <d v="2019-08-09T00:00:00"/>
    <s v="4475551"/>
    <s v="5.99 MB"/>
    <s v="172.20.63.237"/>
    <x v="0"/>
    <x v="0"/>
    <m/>
    <x v="0"/>
    <x v="0"/>
    <x v="0"/>
    <x v="0"/>
  </r>
  <r>
    <n v="107284"/>
    <s v="MSWU-3317"/>
    <s v="Update for Microsoft Office 2016 (KB4475551) 64-Bit Edition"/>
    <s v="Missing"/>
    <x v="3518"/>
    <s v="GLOBALNET"/>
    <s v="Windows 10 Professional Edition (x64)"/>
    <s v="Windows 10 Version 1903 (x64)"/>
    <s v="--"/>
    <s v=""/>
    <s v="Approved"/>
    <s v="osfclient2016-kb4475551-fullfile-x64-glb.exe"/>
    <s v="Unrated"/>
    <x v="2"/>
    <s v="203_Medan"/>
    <d v="2019-08-09T00:00:00"/>
    <s v="4475551"/>
    <s v="5.99 MB"/>
    <s v="172.21.106.3"/>
    <x v="0"/>
    <x v="0"/>
    <m/>
    <x v="0"/>
    <x v="0"/>
    <x v="0"/>
    <x v="0"/>
  </r>
  <r>
    <n v="107284"/>
    <s v="MSWU-3317"/>
    <s v="Update for Microsoft Office 2016 (KB4475551) 64-Bit Edition"/>
    <s v="Missing"/>
    <x v="213"/>
    <s v="GLOBALNET"/>
    <s v="Windows 10 Professional Edition (x64)"/>
    <s v="Windows 10 Version 1903 (x64)"/>
    <s v="--"/>
    <s v=""/>
    <s v="Approved"/>
    <s v="osfclient2016-kb4475551-fullfile-x64-glb.exe"/>
    <s v="Unrated"/>
    <x v="2"/>
    <s v="204_Kerinci"/>
    <d v="2019-08-09T00:00:00"/>
    <s v="4475551"/>
    <s v="5.99 MB"/>
    <s v="172.17.5.64"/>
    <x v="0"/>
    <x v="0"/>
    <m/>
    <x v="0"/>
    <x v="0"/>
    <x v="0"/>
    <x v="0"/>
  </r>
  <r>
    <n v="107284"/>
    <s v="MSWU-3317"/>
    <s v="Update for Microsoft Office 2016 (KB4475551) 64-Bit Edition"/>
    <s v="Missing"/>
    <x v="2213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3.42"/>
    <x v="0"/>
    <x v="0"/>
    <m/>
    <x v="0"/>
    <x v="0"/>
    <x v="0"/>
    <x v="0"/>
  </r>
  <r>
    <n v="107284"/>
    <s v="MSWU-3317"/>
    <s v="Update for Microsoft Office 2016 (KB4475551) 64-Bit Edition"/>
    <s v="Missing"/>
    <x v="2402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5.29"/>
    <x v="0"/>
    <x v="0"/>
    <m/>
    <x v="0"/>
    <x v="0"/>
    <x v="0"/>
    <x v="0"/>
  </r>
  <r>
    <n v="107284"/>
    <s v="MSWU-3317"/>
    <s v="Update for Microsoft Office 2016 (KB4475551) 64-Bit Edition"/>
    <s v="Missing"/>
    <x v="3519"/>
    <s v="GLOBALNET"/>
    <s v="Windows 10 Professional Edition (x64)"/>
    <s v="Windows 10 Version 1809 (x64)"/>
    <s v="--"/>
    <s v=""/>
    <s v="Approved"/>
    <s v="osfclient2016-kb4475551-fullfile-x64-glb.exe"/>
    <s v="Unrated"/>
    <x v="2"/>
    <s v="203_Medan"/>
    <d v="2019-08-09T00:00:00"/>
    <s v="4475551"/>
    <s v="5.99 MB"/>
    <s v="172.21.96.100"/>
    <x v="0"/>
    <x v="0"/>
    <m/>
    <x v="0"/>
    <x v="0"/>
    <x v="0"/>
    <x v="0"/>
  </r>
  <r>
    <n v="107284"/>
    <s v="MSWU-3317"/>
    <s v="Update for Microsoft Office 2016 (KB4475551) 64-Bit Edition"/>
    <s v="Missing"/>
    <x v="1430"/>
    <s v="GLOBALNET"/>
    <s v="Windows 7 Professional Edition (x64)"/>
    <s v="Windows 7 SP1 (x64)"/>
    <s v="--"/>
    <s v=""/>
    <s v="Approved"/>
    <s v="osfclient2016-kb4475551-fullfile-x64-glb.exe"/>
    <s v="Unrated"/>
    <x v="2"/>
    <s v="401_Averis_BS"/>
    <d v="2019-08-09T00:00:00"/>
    <s v="4475551"/>
    <s v="5.99 MB"/>
    <s v="172.25.89.93"/>
    <x v="0"/>
    <x v="0"/>
    <m/>
    <x v="0"/>
    <x v="0"/>
    <x v="0"/>
    <x v="0"/>
  </r>
  <r>
    <n v="107284"/>
    <s v="MSWU-3317"/>
    <s v="Update for Microsoft Office 2016 (KB4475551) 64-Bit Edition"/>
    <s v="Missing"/>
    <x v="223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21.167"/>
    <x v="0"/>
    <x v="0"/>
    <m/>
    <x v="0"/>
    <x v="0"/>
    <x v="0"/>
    <x v="0"/>
  </r>
  <r>
    <n v="107284"/>
    <s v="MSWU-3317"/>
    <s v="Update for Microsoft Office 2016 (KB4475551) 64-Bit Edition"/>
    <s v="Missing"/>
    <x v="3520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1.95"/>
    <x v="0"/>
    <x v="0"/>
    <m/>
    <x v="0"/>
    <x v="0"/>
    <x v="0"/>
    <x v="0"/>
  </r>
  <r>
    <n v="107284"/>
    <s v="MSWU-3317"/>
    <s v="Update for Microsoft Office 2016 (KB4475551) 64-Bit Edition"/>
    <s v="Missing"/>
    <x v="3521"/>
    <s v="GLOBALNET"/>
    <s v="Windows 10 Pro for Workstations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6.73.49"/>
    <x v="0"/>
    <x v="0"/>
    <m/>
    <x v="0"/>
    <x v="0"/>
    <x v="0"/>
    <x v="0"/>
  </r>
  <r>
    <n v="107284"/>
    <s v="MSWU-3317"/>
    <s v="Update for Microsoft Office 2016 (KB4475551) 64-Bit Edition"/>
    <s v="Missing"/>
    <x v="35"/>
    <s v="GLOBALNET"/>
    <s v="Windows 7 Professional Edition (x64)"/>
    <s v="Windows 7 SP1 (x64)"/>
    <s v="--"/>
    <s v=""/>
    <s v="Approved"/>
    <s v="osfclient2016-kb4475551-fullfile-x64-glb.exe"/>
    <s v="Unrated"/>
    <x v="2"/>
    <s v="106_April_Rizhao"/>
    <d v="2019-08-09T00:00:00"/>
    <s v="4475551"/>
    <s v="5.99 MB"/>
    <s v="172.27.66.66"/>
    <x v="0"/>
    <x v="0"/>
    <m/>
    <x v="0"/>
    <x v="0"/>
    <x v="0"/>
    <x v="0"/>
  </r>
  <r>
    <n v="107284"/>
    <s v="MSWU-3317"/>
    <s v="Update for Microsoft Office 2016 (KB4475551) 64-Bit Edition"/>
    <s v="Missing"/>
    <x v="394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20.63.225"/>
    <x v="0"/>
    <x v="0"/>
    <m/>
    <x v="0"/>
    <x v="0"/>
    <x v="0"/>
    <x v="0"/>
  </r>
  <r>
    <n v="107284"/>
    <s v="MSWU-3317"/>
    <s v="Update for Microsoft Office 2016 (KB4475551) 64-Bit Edition"/>
    <s v="Missing"/>
    <x v="395"/>
    <s v="GLOBALNET"/>
    <s v="Windows 10 Professional Edition (x64)"/>
    <s v="Windows 10 Version 1903 (x64)"/>
    <s v="--"/>
    <s v=""/>
    <s v="Approved"/>
    <s v="osfclient2016-kb4475551-fullfile-x64-glb.exe"/>
    <s v="Unrated"/>
    <x v="2"/>
    <s v="204_Kerinci"/>
    <d v="2019-08-09T00:00:00"/>
    <s v="4475551"/>
    <s v="5.99 MB"/>
    <s v="--"/>
    <x v="0"/>
    <x v="0"/>
    <m/>
    <x v="0"/>
    <x v="0"/>
    <x v="0"/>
    <x v="0"/>
  </r>
  <r>
    <n v="107284"/>
    <s v="MSWU-3317"/>
    <s v="Update for Microsoft Office 2016 (KB4475551) 64-Bit Edition"/>
    <s v="Missing"/>
    <x v="1891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8.36"/>
    <x v="0"/>
    <x v="0"/>
    <m/>
    <x v="0"/>
    <x v="0"/>
    <x v="0"/>
    <x v="0"/>
  </r>
  <r>
    <n v="107284"/>
    <s v="MSWU-3317"/>
    <s v="Update for Microsoft Office 2016 (KB4475551) 64-Bit Edition"/>
    <s v="Missing"/>
    <x v="1763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5.36"/>
    <x v="0"/>
    <x v="0"/>
    <m/>
    <x v="0"/>
    <x v="0"/>
    <x v="0"/>
    <x v="0"/>
  </r>
  <r>
    <n v="107284"/>
    <s v="MSWU-3317"/>
    <s v="Update for Microsoft Office 2016 (KB4475551) 64-Bit Edition"/>
    <s v="Missing"/>
    <x v="2655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1.41"/>
    <x v="0"/>
    <x v="0"/>
    <m/>
    <x v="0"/>
    <x v="0"/>
    <x v="0"/>
    <x v="0"/>
  </r>
  <r>
    <n v="107284"/>
    <s v="MSWU-3317"/>
    <s v="Update for Microsoft Office 2016 (KB4475551) 64-Bit Edition"/>
    <s v="Missing"/>
    <x v="3522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1.26"/>
    <x v="0"/>
    <x v="0"/>
    <m/>
    <x v="0"/>
    <x v="0"/>
    <x v="0"/>
    <x v="0"/>
  </r>
  <r>
    <n v="107284"/>
    <s v="MSWU-3317"/>
    <s v="Update for Microsoft Office 2016 (KB4475551) 64-Bit Edition"/>
    <s v="Missing"/>
    <x v="1948"/>
    <s v="GLOBALNET"/>
    <s v="Windows Server 2016 Standard Edition (x64)"/>
    <s v="Windows Server 2016 Gold (x64)"/>
    <s v="--"/>
    <s v=""/>
    <s v="Approved"/>
    <s v="osfclient2016-kb4475551-fullfile-x64-glb.exe"/>
    <s v="Unrated"/>
    <x v="2"/>
    <s v="203_Medan"/>
    <d v="2019-08-09T00:00:00"/>
    <s v="4475551"/>
    <s v="5.99 MB"/>
    <s v="172.21.8.150"/>
    <x v="0"/>
    <x v="0"/>
    <m/>
    <x v="0"/>
    <x v="0"/>
    <x v="0"/>
    <x v="0"/>
  </r>
  <r>
    <n v="107284"/>
    <s v="MSWU-3317"/>
    <s v="Update for Microsoft Office 2016 (KB4475551) 64-Bit Edition"/>
    <s v="Missing"/>
    <x v="3523"/>
    <s v="GLOBALNET"/>
    <s v="Windows Server 2016 Standard Edition (x64)"/>
    <s v="Windows Server 2016 Gold (x64)"/>
    <s v="--"/>
    <s v=""/>
    <s v="Approved"/>
    <s v="osfclient2016-kb4475551-fullfile-x64-glb.exe"/>
    <s v="Unrated"/>
    <x v="2"/>
    <s v="203_Medan"/>
    <d v="2019-08-09T00:00:00"/>
    <s v="4475551"/>
    <s v="5.99 MB"/>
    <s v="172.21.8.54"/>
    <x v="0"/>
    <x v="0"/>
    <m/>
    <x v="0"/>
    <x v="0"/>
    <x v="0"/>
    <x v="0"/>
  </r>
  <r>
    <n v="107284"/>
    <s v="MSWU-3317"/>
    <s v="Update for Microsoft Office 2016 (KB4475551) 64-Bit Edition"/>
    <s v="Missing"/>
    <x v="2155"/>
    <s v="GLOBALNET"/>
    <s v="Windows Server 2012 R2 Standard Edition (x64)"/>
    <s v="Windows Server 2012 R2 Gold (x64)"/>
    <s v="--"/>
    <s v=""/>
    <s v="Approved"/>
    <s v="osfclient2016-kb4475551-fullfile-x64-glb.exe"/>
    <s v="Unrated"/>
    <x v="2"/>
    <s v="203_Medan"/>
    <d v="2019-08-09T00:00:00"/>
    <s v="4475551"/>
    <s v="5.99 MB"/>
    <s v="172.21.8.56"/>
    <x v="0"/>
    <x v="0"/>
    <m/>
    <x v="0"/>
    <x v="0"/>
    <x v="0"/>
    <x v="0"/>
  </r>
  <r>
    <n v="107284"/>
    <s v="MSWU-3317"/>
    <s v="Update for Microsoft Office 2016 (KB4475551) 64-Bit Edition"/>
    <s v="Missing"/>
    <x v="3524"/>
    <s v="GLOBALNET"/>
    <s v="Windows Server 2012 R2 Standard Edition (x64)"/>
    <s v="Windows Server 2012 R2 Gold (x64)"/>
    <s v="--"/>
    <s v=""/>
    <s v="Approved"/>
    <s v="osfclient2016-kb4475551-fullfile-x64-glb.exe"/>
    <s v="Unrated"/>
    <x v="2"/>
    <s v="203_Medan"/>
    <d v="2019-08-09T00:00:00"/>
    <s v="4475551"/>
    <s v="5.99 MB"/>
    <s v="172.21.8.171"/>
    <x v="0"/>
    <x v="0"/>
    <m/>
    <x v="0"/>
    <x v="0"/>
    <x v="0"/>
    <x v="0"/>
  </r>
  <r>
    <n v="107284"/>
    <s v="MSWU-3317"/>
    <s v="Update for Microsoft Office 2016 (KB4475551) 64-Bit Edition"/>
    <s v="Missing"/>
    <x v="2747"/>
    <s v="GLOBALNET"/>
    <s v="Windows Server 2012 R2 Standard Edition (x64)"/>
    <s v="Windows Server 2012 R2 Gold (x64)"/>
    <s v="--"/>
    <s v=""/>
    <s v="Approved"/>
    <s v="osfclient2016-kb4475551-fullfile-x64-glb.exe"/>
    <s v="Unrated"/>
    <x v="2"/>
    <s v="203_Medan"/>
    <d v="2019-08-09T00:00:00"/>
    <s v="4475551"/>
    <s v="5.99 MB"/>
    <s v="172.21.8.28"/>
    <x v="0"/>
    <x v="0"/>
    <m/>
    <x v="0"/>
    <x v="0"/>
    <x v="0"/>
    <x v="0"/>
  </r>
  <r>
    <n v="107284"/>
    <s v="MSWU-3317"/>
    <s v="Update for Microsoft Office 2016 (KB4475551) 64-Bit Edition"/>
    <s v="Missing"/>
    <x v="1857"/>
    <s v="GLOBALNET"/>
    <s v="Windows Server 2016 Standard Edition (x64)"/>
    <s v="Windows Server 2016 Gold (x64)"/>
    <s v="--"/>
    <s v=""/>
    <s v="Approved"/>
    <s v="osfclient2016-kb4475551-fullfile-x64-glb.exe"/>
    <s v="Unrated"/>
    <x v="2"/>
    <s v="203_Medan"/>
    <d v="2019-08-09T00:00:00"/>
    <s v="4475551"/>
    <s v="5.99 MB"/>
    <s v="172.21.8.33"/>
    <x v="0"/>
    <x v="0"/>
    <m/>
    <x v="0"/>
    <x v="0"/>
    <x v="0"/>
    <x v="0"/>
  </r>
  <r>
    <n v="107284"/>
    <s v="MSWU-3317"/>
    <s v="Update for Microsoft Office 2016 (KB4475551) 64-Bit Edition"/>
    <s v="Missing"/>
    <x v="2315"/>
    <s v="GLOBALNET"/>
    <s v="Windows Server 2012 R2 Standard Edition (x64)"/>
    <s v="Windows Server 2012 R2 Gold (x64)"/>
    <s v="--"/>
    <s v=""/>
    <s v="Approved"/>
    <s v="osfclient2016-kb4475551-fullfile-x64-glb.exe"/>
    <s v="Unrated"/>
    <x v="2"/>
    <s v="203_Medan"/>
    <d v="2019-08-09T00:00:00"/>
    <s v="4475551"/>
    <s v="5.99 MB"/>
    <s v="172.21.8.25"/>
    <x v="0"/>
    <x v="0"/>
    <m/>
    <x v="0"/>
    <x v="0"/>
    <x v="0"/>
    <x v="0"/>
  </r>
  <r>
    <n v="107284"/>
    <s v="MSWU-3317"/>
    <s v="Update for Microsoft Office 2016 (KB4475551) 64-Bit Edition"/>
    <s v="Missing"/>
    <x v="2441"/>
    <s v="GLOBALNET"/>
    <s v="Windows Server 2012 R2 Standard Edition (x64)"/>
    <s v="Windows Server 2012 R2 Gold (x64)"/>
    <s v="--"/>
    <s v=""/>
    <s v="Approved"/>
    <s v="osfclient2016-kb4475551-fullfile-x64-glb.exe"/>
    <s v="Unrated"/>
    <x v="2"/>
    <s v="203_Medan"/>
    <d v="2019-08-09T00:00:00"/>
    <s v="4475551"/>
    <s v="5.99 MB"/>
    <s v="172.21.8.55"/>
    <x v="0"/>
    <x v="0"/>
    <m/>
    <x v="0"/>
    <x v="0"/>
    <x v="0"/>
    <x v="0"/>
  </r>
  <r>
    <n v="107284"/>
    <s v="MSWU-3317"/>
    <s v="Update for Microsoft Office 2016 (KB4475551) 64-Bit Edition"/>
    <s v="Missing"/>
    <x v="1881"/>
    <s v="GLOBALNET"/>
    <s v="Windows Server 2012 R2 Standard Edition (x64)"/>
    <s v="Windows Server 2012 R2 Gold (x64)"/>
    <s v="--"/>
    <s v=""/>
    <s v="Approved"/>
    <s v="osfclient2016-kb4475551-fullfile-x64-glb.exe"/>
    <s v="Unrated"/>
    <x v="2"/>
    <s v="203_Medan"/>
    <d v="2019-08-09T00:00:00"/>
    <s v="4475551"/>
    <s v="5.99 MB"/>
    <s v="172.21.8.143"/>
    <x v="0"/>
    <x v="0"/>
    <m/>
    <x v="0"/>
    <x v="0"/>
    <x v="0"/>
    <x v="0"/>
  </r>
  <r>
    <n v="107284"/>
    <s v="MSWU-3317"/>
    <s v="Update for Microsoft Office 2016 (KB4475551) 64-Bit Edition"/>
    <s v="Missing"/>
    <x v="1744"/>
    <s v="GLOBALNET"/>
    <s v="Windows Server 2016 Standard Edition (x64)"/>
    <s v="Windows Server 2016 Gold (x64)"/>
    <s v="--"/>
    <s v=""/>
    <s v="Approved"/>
    <s v="osfclient2016-kb4475551-fullfile-x64-glb.exe"/>
    <s v="Unrated"/>
    <x v="2"/>
    <s v="203_Medan"/>
    <d v="2019-08-09T00:00:00"/>
    <s v="4475551"/>
    <s v="5.99 MB"/>
    <s v="172.21.8.61"/>
    <x v="0"/>
    <x v="0"/>
    <m/>
    <x v="0"/>
    <x v="0"/>
    <x v="0"/>
    <x v="0"/>
  </r>
  <r>
    <n v="107284"/>
    <s v="MSWU-3317"/>
    <s v="Update for Microsoft Office 2016 (KB4475551) 64-Bit Edition"/>
    <s v="Missing"/>
    <x v="2534"/>
    <s v="GLOBALNET"/>
    <s v="Windows Server 2012 R2 Standard Edition (x64)"/>
    <s v="Windows Server 2012 R2 Gold (x64)"/>
    <s v="--"/>
    <s v=""/>
    <s v="Approved"/>
    <s v="osfclient2016-kb4475551-fullfile-x64-glb.exe"/>
    <s v="Unrated"/>
    <x v="2"/>
    <s v="203_Medan"/>
    <d v="2019-08-09T00:00:00"/>
    <s v="4475551"/>
    <s v="5.99 MB"/>
    <s v="172.21.8.82"/>
    <x v="0"/>
    <x v="0"/>
    <m/>
    <x v="0"/>
    <x v="0"/>
    <x v="0"/>
    <x v="0"/>
  </r>
  <r>
    <n v="107284"/>
    <s v="MSWU-3317"/>
    <s v="Update for Microsoft Office 2016 (KB4475551) 64-Bit Edition"/>
    <s v="Missing"/>
    <x v="3525"/>
    <s v="GLOBALNET"/>
    <s v="Windows Server 2012 R2 Standard Edition (x64)"/>
    <s v="Windows Server 2012 R2 Gold (x64)"/>
    <s v="--"/>
    <s v=""/>
    <s v="Approved"/>
    <s v="osfclient2016-kb4475551-fullfile-x64-glb.exe"/>
    <s v="Unrated"/>
    <x v="2"/>
    <s v="114_Sateri_Jiangxi"/>
    <d v="2019-08-09T00:00:00"/>
    <s v="4475551"/>
    <s v="5.99 MB"/>
    <s v="172.27.21.9"/>
    <x v="0"/>
    <x v="0"/>
    <m/>
    <x v="0"/>
    <x v="0"/>
    <x v="0"/>
    <x v="0"/>
  </r>
  <r>
    <n v="107284"/>
    <s v="MSWU-3317"/>
    <s v="Update for Microsoft Office 2016 (KB4475551) 64-Bit Edition"/>
    <s v="Missing"/>
    <x v="1656"/>
    <s v="GLOBALNET"/>
    <s v="Windows Server 2012 R2 Standard Edition (x64)"/>
    <s v="Windows Server 2012 R2 Gold (x64)"/>
    <s v="--"/>
    <s v=""/>
    <s v="Approved"/>
    <s v="osfclient2016-kb4475551-fullfile-x64-glb.exe"/>
    <s v="Unrated"/>
    <x v="2"/>
    <s v="203_Medan"/>
    <d v="2019-08-09T00:00:00"/>
    <s v="4475551"/>
    <s v="5.99 MB"/>
    <s v="172.21.8.24"/>
    <x v="0"/>
    <x v="0"/>
    <m/>
    <x v="0"/>
    <x v="0"/>
    <x v="0"/>
    <x v="0"/>
  </r>
  <r>
    <n v="107284"/>
    <s v="MSWU-3317"/>
    <s v="Update for Microsoft Office 2016 (KB4475551) 64-Bit Edition"/>
    <s v="Missing"/>
    <x v="38"/>
    <s v="GLOBALNET"/>
    <s v="Windows Server 2012 R2 Standard Edition (x64)"/>
    <s v="Windows Server 2012 R2 Gold (x64)"/>
    <s v="--"/>
    <s v=""/>
    <s v="Approved"/>
    <s v="osfclient2016-kb4475551-fullfile-x64-glb.exe"/>
    <s v="Unrated"/>
    <x v="2"/>
    <s v="802_Ops_MYSG"/>
    <d v="2019-08-09T00:00:00"/>
    <s v="4475551"/>
    <s v="5.99 MB"/>
    <s v="172.25.90.44"/>
    <x v="0"/>
    <x v="0"/>
    <m/>
    <x v="0"/>
    <x v="0"/>
    <x v="0"/>
    <x v="0"/>
  </r>
  <r>
    <n v="107275"/>
    <s v="MSWU-3317"/>
    <s v="Update for Microsoft Office 2016 (KB4475542) 32-Bit Edition"/>
    <s v="Missing"/>
    <x v="445"/>
    <s v="GLOBALNET"/>
    <s v="Windows 10 Professional Edition (x64)"/>
    <s v="Windows 10 Version 1803 (x64)"/>
    <s v="--"/>
    <s v=""/>
    <s v="Approved"/>
    <s v="mso2016-kb4475542-fullfile-x86-glb.exe"/>
    <s v="Unrated"/>
    <x v="2"/>
    <s v="401_Averis_BS"/>
    <d v="2019-08-09T00:00:00"/>
    <s v="4475542"/>
    <s v="128.19 MB"/>
    <s v="172.25.80.80"/>
    <x v="0"/>
    <x v="0"/>
    <m/>
    <x v="0"/>
    <x v="0"/>
    <x v="0"/>
    <x v="0"/>
  </r>
  <r>
    <n v="107284"/>
    <s v="MSWU-3317"/>
    <s v="Update for Microsoft Office 2016 (KB4475551) 64-Bit Edition"/>
    <s v="Missing"/>
    <x v="1919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4.23"/>
    <x v="0"/>
    <x v="0"/>
    <m/>
    <x v="0"/>
    <x v="0"/>
    <x v="0"/>
    <x v="0"/>
  </r>
  <r>
    <n v="107284"/>
    <s v="MSWU-3317"/>
    <s v="Update for Microsoft Office 2016 (KB4475551) 64-Bit Edition"/>
    <s v="Missing"/>
    <x v="110"/>
    <s v="GLOBALNET"/>
    <s v="Windows Server 2012 R2 Standard Edition (x64)"/>
    <s v="Windows Server 2012 R2 Gold (x64)"/>
    <s v="--"/>
    <s v=""/>
    <s v="Approved"/>
    <s v="osfclient2016-kb4475551-fullfile-x64-glb.exe"/>
    <s v="Unrated"/>
    <x v="2"/>
    <s v="802_Ops_MYSG"/>
    <d v="2019-08-09T00:00:00"/>
    <s v="4475551"/>
    <s v="5.99 MB"/>
    <s v="172.25.90.50"/>
    <x v="0"/>
    <x v="0"/>
    <m/>
    <x v="0"/>
    <x v="0"/>
    <x v="0"/>
    <x v="0"/>
  </r>
  <r>
    <n v="107284"/>
    <s v="MSWU-3317"/>
    <s v="Update for Microsoft Office 2016 (KB4475551) 64-Bit Edition"/>
    <s v="Missing"/>
    <x v="161"/>
    <s v="GLOBALNET"/>
    <s v="Windows Server 2012 R2 Standard Edition (x64)"/>
    <s v="Windows Server 2012 R2 Gold (x64)"/>
    <s v="--"/>
    <s v=""/>
    <s v="Approved"/>
    <s v="osfclient2016-kb4475551-fullfile-x64-glb.exe"/>
    <s v="Unrated"/>
    <x v="2"/>
    <s v="802_Ops_MYSG"/>
    <d v="2019-08-09T00:00:00"/>
    <s v="4475551"/>
    <s v="5.99 MB"/>
    <s v="172.25.85.54"/>
    <x v="0"/>
    <x v="0"/>
    <m/>
    <x v="0"/>
    <x v="0"/>
    <x v="0"/>
    <x v="0"/>
  </r>
  <r>
    <n v="107284"/>
    <s v="MSWU-3317"/>
    <s v="Update for Microsoft Office 2016 (KB4475551) 64-Bit Edition"/>
    <s v="Missing"/>
    <x v="2171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6.59"/>
    <x v="0"/>
    <x v="0"/>
    <m/>
    <x v="0"/>
    <x v="0"/>
    <x v="0"/>
    <x v="0"/>
  </r>
  <r>
    <n v="107284"/>
    <s v="MSWU-3317"/>
    <s v="Update for Microsoft Office 2016 (KB4475551) 64-Bit Edition"/>
    <s v="Missing"/>
    <x v="2136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6.65.38"/>
    <x v="0"/>
    <x v="0"/>
    <m/>
    <x v="0"/>
    <x v="0"/>
    <x v="0"/>
    <x v="0"/>
  </r>
  <r>
    <n v="107275"/>
    <s v="MSWU-3317"/>
    <s v="Update for Microsoft Office 2016 (KB4475542) 32-Bit Edition"/>
    <s v="Missing"/>
    <x v="717"/>
    <s v="GLOBALNET"/>
    <s v="Windows Server 2008 R2 Standard Edition (x64)"/>
    <s v="Windows Server 2008 R2 SP1 (x64)"/>
    <s v="--"/>
    <s v=""/>
    <s v="Approved"/>
    <s v="mso2016-kb4475542-fullfile-x86-glb.exe"/>
    <s v="Unrated"/>
    <x v="2"/>
    <s v="801_Ops_China"/>
    <d v="2019-08-09T00:00:00"/>
    <s v="4475542"/>
    <s v="128.19 MB"/>
    <s v="172.26.8.12,172.26.8.20"/>
    <x v="0"/>
    <x v="0"/>
    <m/>
    <x v="0"/>
    <x v="0"/>
    <x v="0"/>
    <x v="0"/>
  </r>
  <r>
    <n v="107284"/>
    <s v="MSWU-3317"/>
    <s v="Update for Microsoft Office 2016 (KB4475551) 64-Bit Edition"/>
    <s v="Missing"/>
    <x v="484"/>
    <s v="GLOBALNET"/>
    <s v="Windows 10 Professional Edition (x64)"/>
    <s v="Windows 10 Version 1903 (x64)"/>
    <s v="--"/>
    <s v=""/>
    <s v="Approved"/>
    <s v="osfclient2016-kb4475551-fullfile-x64-glb.exe"/>
    <s v="Unrated"/>
    <x v="2"/>
    <s v="204_Kerinci"/>
    <d v="2019-08-09T00:00:00"/>
    <s v="4475551"/>
    <s v="5.99 MB"/>
    <s v="172.17.3.30"/>
    <x v="0"/>
    <x v="0"/>
    <m/>
    <x v="0"/>
    <x v="0"/>
    <x v="0"/>
    <x v="0"/>
  </r>
  <r>
    <n v="107284"/>
    <s v="MSWU-3317"/>
    <s v="Update for Microsoft Office 2016 (KB4475551) 64-Bit Edition"/>
    <s v="Missing"/>
    <x v="2570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2.55"/>
    <x v="0"/>
    <x v="0"/>
    <m/>
    <x v="0"/>
    <x v="0"/>
    <x v="0"/>
    <x v="0"/>
  </r>
  <r>
    <n v="107284"/>
    <s v="MSWU-3317"/>
    <s v="Update for Microsoft Office 2016 (KB4475551) 64-Bit Edition"/>
    <s v="Missing"/>
    <x v="3529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5.103"/>
    <x v="0"/>
    <x v="0"/>
    <m/>
    <x v="0"/>
    <x v="0"/>
    <x v="0"/>
    <x v="0"/>
  </r>
  <r>
    <n v="107284"/>
    <s v="MSWU-3317"/>
    <s v="Update for Microsoft Office 2016 (KB4475551) 64-Bit Edition"/>
    <s v="Missing"/>
    <x v="3526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4.19"/>
    <x v="0"/>
    <x v="0"/>
    <m/>
    <x v="0"/>
    <x v="0"/>
    <x v="0"/>
    <x v="0"/>
  </r>
  <r>
    <n v="107275"/>
    <s v="MSWU-3317"/>
    <s v="Update for Microsoft Office 2016 (KB4475542) 32-Bit Edition"/>
    <s v="Missing"/>
    <x v="233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149.11"/>
    <x v="0"/>
    <x v="0"/>
    <m/>
    <x v="0"/>
    <x v="0"/>
    <x v="0"/>
    <x v="0"/>
  </r>
  <r>
    <n v="107284"/>
    <s v="MSWU-3317"/>
    <s v="Update for Microsoft Office 2016 (KB4475551) 64-Bit Edition"/>
    <s v="Missing"/>
    <x v="3527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4.15"/>
    <x v="0"/>
    <x v="0"/>
    <m/>
    <x v="0"/>
    <x v="0"/>
    <x v="0"/>
    <x v="0"/>
  </r>
  <r>
    <n v="107284"/>
    <s v="MSWU-3317"/>
    <s v="Update for Microsoft Office 2016 (KB4475551) 64-Bit Edition"/>
    <s v="Missing"/>
    <x v="3528"/>
    <s v="GLOBALNET"/>
    <s v="Windows 10 Professional Edition (x64)"/>
    <s v="Windows 10 Version 1809 (x64)"/>
    <s v="--"/>
    <s v=""/>
    <s v="Approved"/>
    <s v="osfclient2016-kb4475551-fullfile-x64-glb.exe"/>
    <s v="Unrated"/>
    <x v="2"/>
    <s v="203_Medan"/>
    <d v="2019-08-09T00:00:00"/>
    <s v="4475551"/>
    <s v="5.99 MB"/>
    <s v="172.21.9.145"/>
    <x v="0"/>
    <x v="0"/>
    <m/>
    <x v="0"/>
    <x v="0"/>
    <x v="0"/>
    <x v="0"/>
  </r>
  <r>
    <n v="107284"/>
    <s v="MSWU-3317"/>
    <s v="Update for Microsoft Office 2016 (KB4475551) 64-Bit Edition"/>
    <s v="Missing"/>
    <x v="2706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6.66.87"/>
    <x v="0"/>
    <x v="0"/>
    <m/>
    <x v="0"/>
    <x v="0"/>
    <x v="0"/>
    <x v="0"/>
  </r>
  <r>
    <n v="107275"/>
    <s v="MSWU-3317"/>
    <s v="Update for Microsoft Office 2016 (KB4475542) 32-Bit Edition"/>
    <s v="Missing"/>
    <x v="252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149.9"/>
    <x v="0"/>
    <x v="0"/>
    <m/>
    <x v="0"/>
    <x v="0"/>
    <x v="0"/>
    <x v="0"/>
  </r>
  <r>
    <n v="107284"/>
    <s v="MSWU-3317"/>
    <s v="Update for Microsoft Office 2016 (KB4475551) 64-Bit Edition"/>
    <s v="Missing"/>
    <x v="3530"/>
    <s v="NONAPRIL-ID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6.73.105"/>
    <x v="0"/>
    <x v="0"/>
    <m/>
    <x v="0"/>
    <x v="0"/>
    <x v="0"/>
    <x v="0"/>
  </r>
  <r>
    <n v="107284"/>
    <s v="MSWU-3317"/>
    <s v="Update for Microsoft Office 2016 (KB4475551) 64-Bit Edition"/>
    <s v="Missing"/>
    <x v="2744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6.30"/>
    <x v="0"/>
    <x v="0"/>
    <m/>
    <x v="0"/>
    <x v="0"/>
    <x v="0"/>
    <x v="0"/>
  </r>
  <r>
    <n v="107284"/>
    <s v="MSWU-3317"/>
    <s v="Update for Microsoft Office 2016 (KB4475551) 64-Bit Edition"/>
    <s v="Missing"/>
    <x v="2220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6.62.154"/>
    <x v="0"/>
    <x v="0"/>
    <m/>
    <x v="0"/>
    <x v="0"/>
    <x v="0"/>
    <x v="0"/>
  </r>
  <r>
    <n v="107284"/>
    <s v="MSWU-3317"/>
    <s v="Update for Microsoft Office 2016 (KB4475551) 64-Bit Edition"/>
    <s v="Missing"/>
    <x v="3531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1.11"/>
    <x v="0"/>
    <x v="0"/>
    <m/>
    <x v="0"/>
    <x v="0"/>
    <x v="0"/>
    <x v="0"/>
  </r>
  <r>
    <n v="107284"/>
    <s v="MSWU-3317"/>
    <s v="Update for Microsoft Office 2016 (KB4475551) 64-Bit Edition"/>
    <s v="Missing"/>
    <x v="3532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1.51"/>
    <x v="0"/>
    <x v="0"/>
    <m/>
    <x v="0"/>
    <x v="0"/>
    <x v="0"/>
    <x v="0"/>
  </r>
  <r>
    <n v="107284"/>
    <s v="MSWU-3317"/>
    <s v="Update for Microsoft Office 2016 (KB4475551) 64-Bit Edition"/>
    <s v="Missing"/>
    <x v="3533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1.101"/>
    <x v="0"/>
    <x v="0"/>
    <m/>
    <x v="0"/>
    <x v="0"/>
    <x v="0"/>
    <x v="0"/>
  </r>
  <r>
    <n v="107284"/>
    <s v="MSWU-3317"/>
    <s v="Update for Microsoft Office 2016 (KB4475551) 64-Bit Edition"/>
    <s v="Missing"/>
    <x v="3534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2.25"/>
    <x v="0"/>
    <x v="0"/>
    <m/>
    <x v="0"/>
    <x v="0"/>
    <x v="0"/>
    <x v="0"/>
  </r>
  <r>
    <n v="107284"/>
    <s v="MSWU-3317"/>
    <s v="Update for Microsoft Office 2016 (KB4475551) 64-Bit Edition"/>
    <s v="Missing"/>
    <x v="1737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8.33"/>
    <x v="0"/>
    <x v="0"/>
    <m/>
    <x v="0"/>
    <x v="0"/>
    <x v="0"/>
    <x v="0"/>
  </r>
  <r>
    <n v="107284"/>
    <s v="MSWU-3317"/>
    <s v="Update for Microsoft Office 2016 (KB4475551) 64-Bit Edition"/>
    <s v="Missing"/>
    <x v="3535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21.163"/>
    <x v="0"/>
    <x v="0"/>
    <m/>
    <x v="0"/>
    <x v="0"/>
    <x v="0"/>
    <x v="0"/>
  </r>
  <r>
    <n v="107275"/>
    <s v="MSWU-3317"/>
    <s v="Update for Microsoft Office 2016 (KB4475542) 32-Bit Edition"/>
    <s v="Missing"/>
    <x v="3471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100.21"/>
    <x v="0"/>
    <x v="0"/>
    <m/>
    <x v="0"/>
    <x v="0"/>
    <x v="0"/>
    <x v="0"/>
  </r>
  <r>
    <n v="107284"/>
    <s v="MSWU-3317"/>
    <s v="Update for Microsoft Office 2016 (KB4475551) 64-Bit Edition"/>
    <s v="Missing"/>
    <x v="2665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3.46"/>
    <x v="0"/>
    <x v="0"/>
    <m/>
    <x v="0"/>
    <x v="0"/>
    <x v="0"/>
    <x v="0"/>
  </r>
  <r>
    <n v="107284"/>
    <s v="MSWU-3317"/>
    <s v="Update for Microsoft Office 2016 (KB4475551) 64-Bit Edition"/>
    <s v="Missing"/>
    <x v="3536"/>
    <s v="GLOBALNET"/>
    <s v="Windows 10 Professional Edition (x64)"/>
    <s v="Windows 10 Version 1809 (x64)"/>
    <s v="--"/>
    <s v=""/>
    <s v="Approved"/>
    <s v="osfclient2016-kb4475551-fullfile-x64-glb.exe"/>
    <s v="Unrated"/>
    <x v="2"/>
    <s v="114_Sateri_Jiangxi"/>
    <d v="2019-08-09T00:00:00"/>
    <s v="4475551"/>
    <s v="5.99 MB"/>
    <s v="172.27.194.82"/>
    <x v="0"/>
    <x v="0"/>
    <m/>
    <x v="0"/>
    <x v="0"/>
    <x v="0"/>
    <x v="0"/>
  </r>
  <r>
    <n v="107284"/>
    <s v="MSWU-3317"/>
    <s v="Update for Microsoft Office 2016 (KB4475551) 64-Bit Edition"/>
    <s v="Missing"/>
    <x v="2016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5.44"/>
    <x v="0"/>
    <x v="0"/>
    <m/>
    <x v="0"/>
    <x v="0"/>
    <x v="0"/>
    <x v="0"/>
  </r>
  <r>
    <n v="107284"/>
    <s v="MSWU-3317"/>
    <s v="Update for Microsoft Office 2016 (KB4475551) 64-Bit Edition"/>
    <s v="Missing"/>
    <x v="2359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8.72"/>
    <x v="0"/>
    <x v="0"/>
    <m/>
    <x v="0"/>
    <x v="0"/>
    <x v="0"/>
    <x v="0"/>
  </r>
  <r>
    <n v="107275"/>
    <s v="MSWU-3317"/>
    <s v="Update for Microsoft Office 2016 (KB4475542) 32-Bit Edition"/>
    <s v="Missing"/>
    <x v="3472"/>
    <s v="GLOBALNET"/>
    <s v="Windows 10 Professional Edition (x64)"/>
    <s v="Windows 10 Version 1809 (x64)"/>
    <s v="--"/>
    <s v=""/>
    <s v="Approved"/>
    <s v="mso2016-kb4475542-fullfile-x86-glb.exe"/>
    <s v="Unrated"/>
    <x v="2"/>
    <s v="201_Porsea"/>
    <d v="2019-08-09T00:00:00"/>
    <s v="4475542"/>
    <s v="128.19 MB"/>
    <s v="172.19.8.55"/>
    <x v="0"/>
    <x v="0"/>
    <m/>
    <x v="0"/>
    <x v="0"/>
    <x v="0"/>
    <x v="0"/>
  </r>
  <r>
    <n v="107284"/>
    <s v="MSWU-3317"/>
    <s v="Update for Microsoft Office 2016 (KB4475551) 64-Bit Edition"/>
    <s v="Missing"/>
    <x v="2709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1.33"/>
    <x v="0"/>
    <x v="0"/>
    <m/>
    <x v="0"/>
    <x v="0"/>
    <x v="0"/>
    <x v="0"/>
  </r>
  <r>
    <n v="107284"/>
    <s v="MSWU-3317"/>
    <s v="Update for Microsoft Office 2016 (KB4475551) 64-Bit Edition"/>
    <s v="Missing"/>
    <x v="450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21.149"/>
    <x v="0"/>
    <x v="0"/>
    <m/>
    <x v="0"/>
    <x v="0"/>
    <x v="0"/>
    <x v="0"/>
  </r>
  <r>
    <n v="107284"/>
    <s v="MSWU-3317"/>
    <s v="Update for Microsoft Office 2016 (KB4475551) 64-Bit Edition"/>
    <s v="Missing"/>
    <x v="3537"/>
    <s v="GLOBALNET"/>
    <s v="Windows 10 Professional Edition (x64)"/>
    <s v="Windows 10 Version 1809 (x64)"/>
    <s v="--"/>
    <s v=""/>
    <s v="Approved"/>
    <s v="osfclient2016-kb4475551-fullfile-x64-glb.exe"/>
    <s v="Unrated"/>
    <x v="2"/>
    <s v="114_Sateri_Jiangxi"/>
    <d v="2019-08-09T00:00:00"/>
    <s v="4475551"/>
    <s v="5.99 MB"/>
    <s v="172.27.194.68"/>
    <x v="0"/>
    <x v="0"/>
    <m/>
    <x v="0"/>
    <x v="0"/>
    <x v="0"/>
    <x v="0"/>
  </r>
  <r>
    <n v="107284"/>
    <s v="MSWU-3317"/>
    <s v="Update for Microsoft Office 2016 (KB4475551) 64-Bit Edition"/>
    <s v="Missing"/>
    <x v="3538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2.12"/>
    <x v="0"/>
    <x v="0"/>
    <m/>
    <x v="0"/>
    <x v="0"/>
    <x v="0"/>
    <x v="0"/>
  </r>
  <r>
    <n v="107284"/>
    <s v="MSWU-3317"/>
    <s v="Update for Microsoft Office 2016 (KB4475551) 64-Bit Edition"/>
    <s v="Missing"/>
    <x v="2250"/>
    <s v="NONAPRIL-ID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6.75.29"/>
    <x v="0"/>
    <x v="0"/>
    <m/>
    <x v="0"/>
    <x v="0"/>
    <x v="0"/>
    <x v="0"/>
  </r>
  <r>
    <n v="107284"/>
    <s v="MSWU-3317"/>
    <s v="Update for Microsoft Office 2016 (KB4475551) 64-Bit Edition"/>
    <s v="Missing"/>
    <x v="2745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9.105"/>
    <x v="0"/>
    <x v="0"/>
    <m/>
    <x v="0"/>
    <x v="0"/>
    <x v="0"/>
    <x v="0"/>
  </r>
  <r>
    <n v="107284"/>
    <s v="MSWU-3317"/>
    <s v="Update for Microsoft Office 2016 (KB4475551) 64-Bit Edition"/>
    <s v="Missing"/>
    <x v="2312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5.63"/>
    <x v="0"/>
    <x v="0"/>
    <m/>
    <x v="0"/>
    <x v="0"/>
    <x v="0"/>
    <x v="0"/>
  </r>
  <r>
    <n v="107275"/>
    <s v="MSWU-3317"/>
    <s v="Update for Microsoft Office 2016 (KB4475542) 32-Bit Edition"/>
    <s v="Missing"/>
    <x v="388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3_Ops_Indonesia"/>
    <d v="2019-08-09T00:00:00"/>
    <s v="4475542"/>
    <s v="128.19 MB"/>
    <s v="172.16.1.211"/>
    <x v="0"/>
    <x v="0"/>
    <m/>
    <x v="0"/>
    <x v="0"/>
    <x v="0"/>
    <x v="0"/>
  </r>
  <r>
    <n v="107284"/>
    <s v="MSWU-3317"/>
    <s v="Update for Microsoft Office 2016 (KB4475551) 64-Bit Edition"/>
    <s v="Missing"/>
    <x v="3539"/>
    <s v="GLOBALNET"/>
    <s v="Windows 10 Professional Edition (x64)"/>
    <s v="Windows 10 Version 1809 (x64)"/>
    <s v="--"/>
    <s v=""/>
    <s v="Approved"/>
    <s v="osfclient2016-kb4475551-fullfile-x64-glb.exe"/>
    <s v="Unrated"/>
    <x v="2"/>
    <s v="203_Medan"/>
    <d v="2019-08-09T00:00:00"/>
    <s v="4475551"/>
    <s v="5.99 MB"/>
    <s v="172.21.9.166"/>
    <x v="0"/>
    <x v="0"/>
    <m/>
    <x v="0"/>
    <x v="0"/>
    <x v="0"/>
    <x v="0"/>
  </r>
  <r>
    <n v="107284"/>
    <s v="MSWU-3317"/>
    <s v="Update for Microsoft Office 2016 (KB4475551) 64-Bit Edition"/>
    <s v="Missing"/>
    <x v="3541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1.57"/>
    <x v="0"/>
    <x v="0"/>
    <m/>
    <x v="0"/>
    <x v="0"/>
    <x v="0"/>
    <x v="0"/>
  </r>
  <r>
    <n v="107284"/>
    <s v="MSWU-3317"/>
    <s v="Update for Microsoft Office 2016 (KB4475551) 64-Bit Edition"/>
    <s v="Missing"/>
    <x v="1189"/>
    <s v="GLOBALNET"/>
    <s v="Windows 10 Professional Edition (x64)"/>
    <s v="Windows 10 Version 1803 (x64)"/>
    <s v="--"/>
    <s v=""/>
    <s v="Approved"/>
    <s v="osfclient2016-kb4475551-fullfile-x64-glb.exe"/>
    <s v="Unrated"/>
    <x v="2"/>
    <s v="201_Porsea"/>
    <d v="2019-08-09T00:00:00"/>
    <s v="4475551"/>
    <s v="5.99 MB"/>
    <s v="172.19.9.140"/>
    <x v="0"/>
    <x v="0"/>
    <m/>
    <x v="0"/>
    <x v="0"/>
    <x v="0"/>
    <x v="0"/>
  </r>
  <r>
    <n v="107284"/>
    <s v="MSWU-3317"/>
    <s v="Update for Microsoft Office 2016 (KB4475551) 64-Bit Edition"/>
    <s v="Missing"/>
    <x v="3540"/>
    <s v="GLOBALNET"/>
    <s v="Windows 10 Professional Edition (x64)"/>
    <s v="Windows 10 Version 1809 (x64)"/>
    <s v="--"/>
    <s v=""/>
    <s v="Approved"/>
    <s v="osfclient2016-kb4475551-fullfile-x64-glb.exe"/>
    <s v="Unrated"/>
    <x v="2"/>
    <s v="201_Porsea"/>
    <d v="2019-08-09T00:00:00"/>
    <s v="4475551"/>
    <s v="5.99 MB"/>
    <s v="172.19.8.162"/>
    <x v="0"/>
    <x v="0"/>
    <m/>
    <x v="0"/>
    <x v="0"/>
    <x v="0"/>
    <x v="0"/>
  </r>
  <r>
    <n v="107284"/>
    <s v="MSWU-3317"/>
    <s v="Update for Microsoft Office 2016 (KB4475551) 64-Bit Edition"/>
    <s v="Missing"/>
    <x v="3542"/>
    <s v="GLOBALNET"/>
    <s v="Windows 10 Professional Edition (x64)"/>
    <s v="Windows 10 Version 1809 (x64)"/>
    <s v="--"/>
    <s v=""/>
    <s v="Approved"/>
    <s v="osfclient2016-kb4475551-fullfile-x64-glb.exe"/>
    <s v="Unrated"/>
    <x v="2"/>
    <s v="204_Kerinci"/>
    <d v="2019-08-09T00:00:00"/>
    <s v="4475551"/>
    <s v="5.99 MB"/>
    <s v="172.17.11.89"/>
    <x v="0"/>
    <x v="0"/>
    <m/>
    <x v="0"/>
    <x v="0"/>
    <x v="0"/>
    <x v="0"/>
  </r>
  <r>
    <n v="107275"/>
    <s v="MSWU-3317"/>
    <s v="Update for Microsoft Office 2016 (KB4475542) 32-Bit Edition"/>
    <s v="Missing"/>
    <x v="240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85.109"/>
    <x v="0"/>
    <x v="0"/>
    <m/>
    <x v="0"/>
    <x v="0"/>
    <x v="0"/>
    <x v="0"/>
  </r>
  <r>
    <n v="107291"/>
    <s v="MSWU-3317"/>
    <s v="Update for Microsoft PowerPoint 2016 (KB4464577) 32-Bit Edition"/>
    <s v="Missing"/>
    <x v="209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85.93"/>
    <x v="0"/>
    <x v="0"/>
    <m/>
    <x v="0"/>
    <x v="0"/>
    <x v="0"/>
    <x v="0"/>
  </r>
  <r>
    <n v="107284"/>
    <s v="MSWU-3317"/>
    <s v="Update for Microsoft Office 2016 (KB4475551) 64-Bit Edition"/>
    <s v="Missing"/>
    <x v="605"/>
    <s v="GLOBALNET"/>
    <s v="Windows Server 2012 R2 Standard Edition (x64)"/>
    <s v="Windows Server 2012 R2 Gold (x64)"/>
    <s v="--"/>
    <s v=""/>
    <s v="Approved"/>
    <s v="osfclient2016-kb4475551-fullfile-x64-glb.exe"/>
    <s v="Unrated"/>
    <x v="2"/>
    <s v="901_Project_Infra"/>
    <d v="2019-08-09T00:00:00"/>
    <s v="4475551"/>
    <s v="5.99 MB"/>
    <s v="172.21.30.56"/>
    <x v="0"/>
    <x v="0"/>
    <m/>
    <x v="0"/>
    <x v="0"/>
    <x v="0"/>
    <x v="0"/>
  </r>
  <r>
    <n v="107291"/>
    <s v="MSWU-3317"/>
    <s v="Update for Microsoft PowerPoint 2016 (KB4464577) 32-Bit Edition"/>
    <s v="Missing"/>
    <x v="208"/>
    <s v="GLOBALNET"/>
    <s v="Windows 10 Professional Edition (x64)"/>
    <s v="Windows 10 Version 1903 (x64)"/>
    <s v="--"/>
    <s v=""/>
    <s v="Approved"/>
    <s v="powerpoint2016-kb4464577-fullfile-x86-glb.exe"/>
    <s v="Unrated"/>
    <x v="2"/>
    <s v="401_Averis_BS"/>
    <d v="2019-08-09T00:00:00"/>
    <s v="4464577"/>
    <s v="29.39 MB"/>
    <s v="172.25.80.185"/>
    <x v="0"/>
    <x v="0"/>
    <m/>
    <x v="0"/>
    <x v="0"/>
    <x v="0"/>
    <x v="0"/>
  </r>
  <r>
    <n v="107291"/>
    <s v="MSWU-3317"/>
    <s v="Update for Microsoft PowerPoint 2016 (KB4464577) 32-Bit Edition"/>
    <s v="Missing"/>
    <x v="215"/>
    <s v="GLOBALNET"/>
    <s v="Windows 10 Enterprise Edition (x64)"/>
    <s v="Windows 10 Version 1809 (x64)"/>
    <s v="--"/>
    <s v=""/>
    <s v="Approved"/>
    <s v="powerpoint2016-kb4464577-fullfile-x86-glb.exe"/>
    <s v="Unrated"/>
    <x v="2"/>
    <s v="901_Project_Infra"/>
    <d v="2019-08-09T00:00:00"/>
    <s v="4464577"/>
    <s v="29.39 MB"/>
    <s v="172.25.72.217"/>
    <x v="0"/>
    <x v="0"/>
    <m/>
    <x v="0"/>
    <x v="0"/>
    <x v="0"/>
    <x v="0"/>
  </r>
  <r>
    <n v="107275"/>
    <s v="MSWU-3317"/>
    <s v="Update for Microsoft Office 2016 (KB4475542) 32-Bit Edition"/>
    <s v="Missing"/>
    <x v="3470"/>
    <s v="GLOBALNET"/>
    <s v="Windows 10 Professional Edition (x64)"/>
    <s v="Windows 10 Version 1903 (x64)"/>
    <s v="--"/>
    <s v=""/>
    <s v="Approved"/>
    <s v="mso2016-kb4475542-fullfile-x86-glb.exe"/>
    <s v="Unrated"/>
    <x v="2"/>
    <s v="201_Porsea"/>
    <d v="2019-08-09T00:00:00"/>
    <s v="4475542"/>
    <s v="128.19 MB"/>
    <s v="172.19.9.169"/>
    <x v="0"/>
    <x v="0"/>
    <m/>
    <x v="0"/>
    <x v="0"/>
    <x v="0"/>
    <x v="0"/>
  </r>
  <r>
    <n v="107291"/>
    <s v="MSWU-3317"/>
    <s v="Update for Microsoft PowerPoint 2016 (KB4464577) 32-Bit Edition"/>
    <s v="Missing"/>
    <x v="596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3_Ops_Indonesia"/>
    <d v="2019-08-09T00:00:00"/>
    <s v="4464577"/>
    <s v="29.39 MB"/>
    <s v="172.21.8.182"/>
    <x v="0"/>
    <x v="0"/>
    <m/>
    <x v="0"/>
    <x v="0"/>
    <x v="0"/>
    <x v="0"/>
  </r>
  <r>
    <n v="107291"/>
    <s v="MSWU-3317"/>
    <s v="Update for Microsoft PowerPoint 2016 (KB4464577) 32-Bit Edition"/>
    <s v="Missing"/>
    <x v="212"/>
    <s v="GLOBALNET"/>
    <s v="Windows 10 Enterprise Edition (x64)"/>
    <s v="Windows 10 Version 1809 (x64)"/>
    <s v="--"/>
    <s v=""/>
    <s v="Approved"/>
    <s v="powerpoint2016-kb4464577-fullfile-x86-glb.exe"/>
    <s v="Unrated"/>
    <x v="2"/>
    <s v="901_Project_Infra"/>
    <d v="2019-08-09T00:00:00"/>
    <s v="4464577"/>
    <s v="29.39 MB"/>
    <s v="172.25.72.219"/>
    <x v="0"/>
    <x v="0"/>
    <m/>
    <x v="0"/>
    <x v="0"/>
    <x v="0"/>
    <x v="0"/>
  </r>
  <r>
    <n v="107291"/>
    <s v="MSWU-3317"/>
    <s v="Update for Microsoft PowerPoint 2016 (KB4464577) 32-Bit Edition"/>
    <s v="Missing"/>
    <x v="222"/>
    <s v="GLOBALNET"/>
    <s v="Windows 10 Professional Edition (x64)"/>
    <s v="Windows 10 Version 1809 (x64)"/>
    <s v="--"/>
    <s v=""/>
    <s v="Approved"/>
    <s v="powerpoint2016-kb4464577-fullfile-x86-glb.exe"/>
    <s v="Unrated"/>
    <x v="2"/>
    <s v="112_RGE_HongKong"/>
    <d v="2019-08-09T00:00:00"/>
    <s v="4464577"/>
    <s v="29.39 MB"/>
    <s v="172.25.4.46"/>
    <x v="0"/>
    <x v="0"/>
    <m/>
    <x v="0"/>
    <x v="0"/>
    <x v="0"/>
    <x v="0"/>
  </r>
  <r>
    <n v="107291"/>
    <s v="MSWU-3317"/>
    <s v="Update for Microsoft PowerPoint 2016 (KB4464577) 32-Bit Edition"/>
    <s v="Missing"/>
    <x v="3515"/>
    <s v="GLOBALNET"/>
    <s v="Windows 10 Professional Edition (x64)"/>
    <s v="Windows 10 Version 1903 (x64)"/>
    <s v="--"/>
    <s v=""/>
    <s v="Approved"/>
    <s v="powerpoint2016-kb4464577-fullfile-x86-glb.exe"/>
    <s v="Unrated"/>
    <x v="2"/>
    <s v="201_Porsea"/>
    <d v="2019-08-09T00:00:00"/>
    <s v="4464577"/>
    <s v="29.39 MB"/>
    <s v="172.19.24.76"/>
    <x v="0"/>
    <x v="0"/>
    <m/>
    <x v="0"/>
    <x v="0"/>
    <x v="0"/>
    <x v="0"/>
  </r>
  <r>
    <n v="107291"/>
    <s v="MSWU-3317"/>
    <s v="Update for Microsoft PowerPoint 2016 (KB4464577) 32-Bit Edition"/>
    <s v="Missing"/>
    <x v="3516"/>
    <s v="GLOBALNET"/>
    <s v="Windows 10 Professional Edition (x64)"/>
    <s v="Windows 10 Version 1903 (x64)"/>
    <s v="--"/>
    <s v=""/>
    <s v="Approved"/>
    <s v="powerpoint2016-kb4464577-fullfile-x86-glb.exe"/>
    <s v="Unrated"/>
    <x v="2"/>
    <s v="201_Porsea"/>
    <d v="2019-08-09T00:00:00"/>
    <s v="4464577"/>
    <s v="29.39 MB"/>
    <s v="172.19.9.239"/>
    <x v="0"/>
    <x v="0"/>
    <m/>
    <x v="0"/>
    <x v="0"/>
    <x v="0"/>
    <x v="0"/>
  </r>
  <r>
    <n v="107291"/>
    <s v="MSWU-3317"/>
    <s v="Update for Microsoft PowerPoint 2016 (KB4464577) 32-Bit Edition"/>
    <s v="Missing"/>
    <x v="397"/>
    <s v="GLOBALNET"/>
    <s v="Windows 10 Enterprise Edition (x64)"/>
    <s v="Windows 10 Version 1809 (x64)"/>
    <s v="--"/>
    <s v=""/>
    <s v="Approved"/>
    <s v="powerpoint2016-kb4464577-fullfile-x86-glb.exe"/>
    <s v="Unrated"/>
    <x v="2"/>
    <s v="901_Project_Infra"/>
    <d v="2019-08-09T00:00:00"/>
    <s v="4464577"/>
    <s v="29.39 MB"/>
    <s v="172.25.72.218"/>
    <x v="0"/>
    <x v="0"/>
    <m/>
    <x v="0"/>
    <x v="0"/>
    <x v="0"/>
    <x v="0"/>
  </r>
  <r>
    <n v="107291"/>
    <s v="MSWU-3317"/>
    <s v="Update for Microsoft PowerPoint 2016 (KB4464577) 32-Bit Edition"/>
    <s v="Missing"/>
    <x v="1542"/>
    <s v="GLOBALNET"/>
    <s v="Windows 7 Professional Edition"/>
    <s v="Windows 7 SP1"/>
    <s v="--"/>
    <s v=""/>
    <s v="Approved"/>
    <s v="powerpoint2016-kb4464577-fullfile-x86-glb.exe"/>
    <s v="Unrated"/>
    <x v="2"/>
    <s v="107_April_Xinhui"/>
    <d v="2019-08-09T00:00:00"/>
    <s v="4464577"/>
    <s v="29.39 MB"/>
    <s v="172.27.39.0"/>
    <x v="0"/>
    <x v="0"/>
    <m/>
    <x v="0"/>
    <x v="0"/>
    <x v="0"/>
    <x v="0"/>
  </r>
  <r>
    <n v="107275"/>
    <s v="MSWU-3317"/>
    <s v="Update for Microsoft Office 2016 (KB4475542) 32-Bit Edition"/>
    <s v="Missing"/>
    <x v="238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85.113"/>
    <x v="0"/>
    <x v="0"/>
    <m/>
    <x v="0"/>
    <x v="0"/>
    <x v="0"/>
    <x v="0"/>
  </r>
  <r>
    <n v="107291"/>
    <s v="MSWU-3317"/>
    <s v="Update for Microsoft PowerPoint 2016 (KB4464577) 32-Bit Edition"/>
    <s v="Missing"/>
    <x v="474"/>
    <s v="GLOBALNET"/>
    <s v="Windows 10 Professional Edition (x64)"/>
    <s v="Windows 10 Version 1809 (x64)"/>
    <s v="--"/>
    <s v=""/>
    <s v="Approved"/>
    <s v="powerpoint2016-kb4464577-fullfile-x86-glb.exe"/>
    <s v="Unrated"/>
    <x v="2"/>
    <s v="301_RGE_Singapore"/>
    <d v="2019-08-09T00:00:00"/>
    <s v="4464577"/>
    <s v="29.39 MB"/>
    <s v="172.23.38.98"/>
    <x v="0"/>
    <x v="0"/>
    <m/>
    <x v="0"/>
    <x v="0"/>
    <x v="0"/>
    <x v="0"/>
  </r>
  <r>
    <n v="107291"/>
    <s v="MSWU-3317"/>
    <s v="Update for Microsoft PowerPoint 2016 (KB4464577) 32-Bit Edition"/>
    <s v="Missing"/>
    <x v="1436"/>
    <s v="GLOBALNET"/>
    <s v="Windows 10 Professional Edition (x64)"/>
    <s v="Windows 10 Version 1809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100.217"/>
    <x v="0"/>
    <x v="0"/>
    <m/>
    <x v="0"/>
    <x v="0"/>
    <x v="0"/>
    <x v="0"/>
  </r>
  <r>
    <n v="107291"/>
    <s v="MSWU-3317"/>
    <s v="Update for Microsoft PowerPoint 2016 (KB4464577) 32-Bit Edition"/>
    <s v="Missing"/>
    <x v="1348"/>
    <s v="GLOBALNET"/>
    <s v="Windows 10 Professional Edition (x64)"/>
    <s v="Windows 10 Version 1809 (x64)"/>
    <s v="--"/>
    <s v=""/>
    <s v="Approved"/>
    <s v="powerpoint2016-kb4464577-fullfile-x86-glb.exe"/>
    <s v="Unrated"/>
    <x v="2"/>
    <s v="201_Porsea"/>
    <d v="2019-08-09T00:00:00"/>
    <s v="4464577"/>
    <s v="29.39 MB"/>
    <s v="172.19.20.55"/>
    <x v="0"/>
    <x v="0"/>
    <m/>
    <x v="0"/>
    <x v="0"/>
    <x v="0"/>
    <x v="0"/>
  </r>
  <r>
    <n v="107291"/>
    <s v="MSWU-3317"/>
    <s v="Update for Microsoft PowerPoint 2016 (KB4464577) 32-Bit Edition"/>
    <s v="Missing"/>
    <x v="490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72.23.128.75"/>
    <x v="0"/>
    <x v="0"/>
    <m/>
    <x v="0"/>
    <x v="0"/>
    <x v="0"/>
    <x v="0"/>
  </r>
  <r>
    <n v="107291"/>
    <s v="MSWU-3317"/>
    <s v="Update for Microsoft PowerPoint 2016 (KB4464577) 32-Bit Edition"/>
    <s v="Missing"/>
    <x v="3469"/>
    <s v="GLOBALNET"/>
    <s v="Windows 10 Professional Edition (x64)"/>
    <s v="Windows 10 Version 1903 (x64)"/>
    <s v="--"/>
    <s v=""/>
    <s v="Approved"/>
    <s v="powerpoint2016-kb4464577-fullfile-x86-glb.exe"/>
    <s v="Unrated"/>
    <x v="2"/>
    <s v="201_Porsea"/>
    <d v="2019-08-09T00:00:00"/>
    <s v="4464577"/>
    <s v="29.39 MB"/>
    <s v="172.19.12.63"/>
    <x v="0"/>
    <x v="0"/>
    <m/>
    <x v="0"/>
    <x v="0"/>
    <x v="0"/>
    <x v="0"/>
  </r>
  <r>
    <n v="107291"/>
    <s v="MSWU-3317"/>
    <s v="Update for Microsoft PowerPoint 2016 (KB4464577) 32-Bit Edition"/>
    <s v="Missing"/>
    <x v="506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106_April_Rizhao"/>
    <d v="2019-08-09T00:00:00"/>
    <s v="4464577"/>
    <s v="29.39 MB"/>
    <s v="172.27.60.118"/>
    <x v="0"/>
    <x v="0"/>
    <m/>
    <x v="0"/>
    <x v="0"/>
    <x v="0"/>
    <x v="0"/>
  </r>
  <r>
    <n v="107291"/>
    <s v="MSWU-3317"/>
    <s v="Update for Microsoft PowerPoint 2016 (KB4464577) 32-Bit Edition"/>
    <s v="Missing"/>
    <x v="556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72.99"/>
    <x v="0"/>
    <x v="0"/>
    <m/>
    <x v="0"/>
    <x v="0"/>
    <x v="0"/>
    <x v="0"/>
  </r>
  <r>
    <n v="107291"/>
    <s v="MSWU-3317"/>
    <s v="Update for Microsoft PowerPoint 2016 (KB4464577) 32-Bit Edition"/>
    <s v="Missing"/>
    <x v="2363"/>
    <s v="GLOBALNET"/>
    <s v="Windows 10 Professional Edition"/>
    <s v="Windows 10 Version 1809"/>
    <s v="--"/>
    <s v=""/>
    <s v="Approved"/>
    <s v="powerpoint2016-kb4464577-fullfile-x86-glb.exe"/>
    <s v="Unrated"/>
    <x v="2"/>
    <s v="203_Medan"/>
    <d v="2019-08-09T00:00:00"/>
    <s v="4464577"/>
    <s v="29.39 MB"/>
    <s v="172.21.6.21"/>
    <x v="0"/>
    <x v="0"/>
    <m/>
    <x v="0"/>
    <x v="0"/>
    <x v="0"/>
    <x v="0"/>
  </r>
  <r>
    <n v="107291"/>
    <s v="MSWU-3317"/>
    <s v="Update for Microsoft PowerPoint 2016 (KB4464577) 32-Bit Edition"/>
    <s v="Missing"/>
    <x v="3517"/>
    <s v="GLOBALNET"/>
    <s v="Windows 10 Professional Edition (x64)"/>
    <s v="Windows 10 Version 1803 (x64)"/>
    <s v="--"/>
    <s v=""/>
    <s v="Approved"/>
    <s v="powerpoint2016-kb4464577-fullfile-x86-glb.exe"/>
    <s v="Unrated"/>
    <x v="2"/>
    <s v="401_Averis_BS"/>
    <d v="2019-08-09T00:00:00"/>
    <s v="4464577"/>
    <s v="29.39 MB"/>
    <s v="172.25.87.143,172.25.86.45"/>
    <x v="0"/>
    <x v="0"/>
    <m/>
    <x v="0"/>
    <x v="0"/>
    <x v="0"/>
    <x v="0"/>
  </r>
  <r>
    <n v="107275"/>
    <s v="MSWU-3317"/>
    <s v="Update for Microsoft Office 2016 (KB4475542) 32-Bit Edition"/>
    <s v="Missing"/>
    <x v="254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149.10"/>
    <x v="0"/>
    <x v="0"/>
    <m/>
    <x v="0"/>
    <x v="0"/>
    <x v="0"/>
    <x v="0"/>
  </r>
  <r>
    <n v="107291"/>
    <s v="MSWU-3317"/>
    <s v="Update for Microsoft PowerPoint 2016 (KB4464577) 32-Bit Edition"/>
    <s v="Missing"/>
    <x v="561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85.112"/>
    <x v="0"/>
    <x v="0"/>
    <m/>
    <x v="0"/>
    <x v="0"/>
    <x v="0"/>
    <x v="0"/>
  </r>
  <r>
    <n v="107291"/>
    <s v="MSWU-3317"/>
    <s v="Update for Microsoft PowerPoint 2016 (KB4464577) 32-Bit Edition"/>
    <s v="Missing"/>
    <x v="565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3.128.217"/>
    <x v="0"/>
    <x v="0"/>
    <m/>
    <x v="0"/>
    <x v="0"/>
    <x v="0"/>
    <x v="0"/>
  </r>
  <r>
    <n v="107291"/>
    <s v="MSWU-3317"/>
    <s v="Update for Microsoft PowerPoint 2016 (KB4464577) 32-Bit Edition"/>
    <s v="Missing"/>
    <x v="570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85.104"/>
    <x v="0"/>
    <x v="0"/>
    <m/>
    <x v="0"/>
    <x v="0"/>
    <x v="0"/>
    <x v="0"/>
  </r>
  <r>
    <n v="107291"/>
    <s v="MSWU-3317"/>
    <s v="Update for Microsoft PowerPoint 2016 (KB4464577) 32-Bit Edition"/>
    <s v="Missing"/>
    <x v="573"/>
    <s v="GLOBALNET"/>
    <s v="Windows 10 Professional Edition (x64)"/>
    <s v="Windows 10 Version 1803 (x64)"/>
    <s v="--"/>
    <s v=""/>
    <s v="Approved"/>
    <s v="powerpoint2016-kb4464577-fullfile-x86-glb.exe"/>
    <s v="Unrated"/>
    <x v="2"/>
    <s v="401_Averis_BS"/>
    <d v="2019-08-09T00:00:00"/>
    <s v="4464577"/>
    <s v="29.39 MB"/>
    <s v="172.25.88.217"/>
    <x v="0"/>
    <x v="0"/>
    <m/>
    <x v="0"/>
    <x v="0"/>
    <x v="0"/>
    <x v="0"/>
  </r>
  <r>
    <n v="107291"/>
    <s v="MSWU-3317"/>
    <s v="Update for Microsoft PowerPoint 2016 (KB4464577) 32-Bit Edition"/>
    <s v="Missing"/>
    <x v="577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149.12"/>
    <x v="0"/>
    <x v="0"/>
    <m/>
    <x v="0"/>
    <x v="0"/>
    <x v="0"/>
    <x v="0"/>
  </r>
  <r>
    <n v="107275"/>
    <s v="MSWU-3317"/>
    <s v="Update for Microsoft Office 2016 (KB4475542) 32-Bit Edition"/>
    <s v="Missing"/>
    <x v="239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72.100"/>
    <x v="0"/>
    <x v="0"/>
    <m/>
    <x v="0"/>
    <x v="0"/>
    <x v="0"/>
    <x v="0"/>
  </r>
  <r>
    <n v="107291"/>
    <s v="MSWU-3317"/>
    <s v="Update for Microsoft PowerPoint 2016 (KB4464577) 32-Bit Edition"/>
    <s v="Missing"/>
    <x v="575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85.115"/>
    <x v="0"/>
    <x v="0"/>
    <m/>
    <x v="0"/>
    <x v="0"/>
    <x v="0"/>
    <x v="0"/>
  </r>
  <r>
    <n v="107291"/>
    <s v="MSWU-3317"/>
    <s v="Update for Microsoft PowerPoint 2016 (KB4464577) 32-Bit Edition"/>
    <s v="Missing"/>
    <x v="579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85.107"/>
    <x v="0"/>
    <x v="0"/>
    <m/>
    <x v="0"/>
    <x v="0"/>
    <x v="0"/>
    <x v="0"/>
  </r>
  <r>
    <n v="107275"/>
    <s v="MSWU-3317"/>
    <s v="Update for Microsoft Office 2016 (KB4475542) 32-Bit Edition"/>
    <s v="Missing"/>
    <x v="1101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85.122"/>
    <x v="0"/>
    <x v="0"/>
    <m/>
    <x v="0"/>
    <x v="0"/>
    <x v="0"/>
    <x v="0"/>
  </r>
  <r>
    <n v="107291"/>
    <s v="MSWU-3317"/>
    <s v="Update for Microsoft PowerPoint 2016 (KB4464577) 32-Bit Edition"/>
    <s v="Missing"/>
    <x v="255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85.111"/>
    <x v="0"/>
    <x v="0"/>
    <m/>
    <x v="0"/>
    <x v="0"/>
    <x v="0"/>
    <x v="0"/>
  </r>
  <r>
    <n v="107291"/>
    <s v="MSWU-3317"/>
    <s v="Update for Microsoft PowerPoint 2016 (KB4464577) 32-Bit Edition"/>
    <s v="Missing"/>
    <x v="249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72.60"/>
    <x v="0"/>
    <x v="0"/>
    <m/>
    <x v="0"/>
    <x v="0"/>
    <x v="0"/>
    <x v="0"/>
  </r>
  <r>
    <n v="107291"/>
    <s v="MSWU-3317"/>
    <s v="Update for Microsoft PowerPoint 2016 (KB4464577) 32-Bit Edition"/>
    <s v="Missing"/>
    <x v="451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100.97"/>
    <x v="0"/>
    <x v="0"/>
    <m/>
    <x v="0"/>
    <x v="0"/>
    <x v="0"/>
    <x v="0"/>
  </r>
  <r>
    <n v="107291"/>
    <s v="MSWU-3317"/>
    <s v="Update for Microsoft PowerPoint 2016 (KB4464577) 32-Bit Edition"/>
    <s v="Missing"/>
    <x v="251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85.110"/>
    <x v="0"/>
    <x v="0"/>
    <m/>
    <x v="0"/>
    <x v="0"/>
    <x v="0"/>
    <x v="0"/>
  </r>
  <r>
    <n v="107291"/>
    <s v="MSWU-3317"/>
    <s v="Update for Microsoft PowerPoint 2016 (KB4464577) 32-Bit Edition"/>
    <s v="Missing"/>
    <x v="248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85.87"/>
    <x v="0"/>
    <x v="0"/>
    <m/>
    <x v="0"/>
    <x v="0"/>
    <x v="0"/>
    <x v="0"/>
  </r>
  <r>
    <n v="107275"/>
    <s v="MSWU-3317"/>
    <s v="Update for Microsoft Office 2016 (KB4475542) 32-Bit Edition"/>
    <s v="Missing"/>
    <x v="2429"/>
    <s v="GLOBALNET"/>
    <s v="Windows 10 Professional Edition (x64)"/>
    <s v="Windows 10 Version 1809 (x64)"/>
    <s v="--"/>
    <s v=""/>
    <s v="Approved"/>
    <s v="mso2016-kb4475542-fullfile-x86-glb.exe"/>
    <s v="Unrated"/>
    <x v="2"/>
    <s v="201_Porsea"/>
    <d v="2019-08-09T00:00:00"/>
    <s v="4475542"/>
    <s v="128.19 MB"/>
    <s v="172.19.9.146"/>
    <x v="0"/>
    <x v="0"/>
    <m/>
    <x v="0"/>
    <x v="0"/>
    <x v="0"/>
    <x v="0"/>
  </r>
  <r>
    <n v="107291"/>
    <s v="MSWU-3317"/>
    <s v="Update for Microsoft PowerPoint 2016 (KB4464577) 32-Bit Edition"/>
    <s v="Missing"/>
    <x v="592"/>
    <s v="PEAM"/>
    <s v="Windows 10 Professional Edition (x64)"/>
    <s v="Windows 10 Version 1809 (x64)"/>
    <s v="Aug 16, 2019 01:50 AM"/>
    <s v="The operation completed successfully. "/>
    <s v="Approved"/>
    <s v="powerpoint2016-kb4464577-fullfile-x86-glb.exe"/>
    <s v="Unrated"/>
    <x v="2"/>
    <s v="112_RGE_HongKong"/>
    <d v="2019-08-09T00:00:00"/>
    <s v="4464577"/>
    <s v="29.39 MB"/>
    <s v="172.25.11.93"/>
    <x v="0"/>
    <x v="0"/>
    <m/>
    <x v="0"/>
    <x v="0"/>
    <x v="0"/>
    <x v="0"/>
  </r>
  <r>
    <n v="107291"/>
    <s v="MSWU-3317"/>
    <s v="Update for Microsoft PowerPoint 2016 (KB4464577) 32-Bit Edition"/>
    <s v="Missing"/>
    <x v="587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85.114"/>
    <x v="0"/>
    <x v="0"/>
    <m/>
    <x v="0"/>
    <x v="0"/>
    <x v="0"/>
    <x v="0"/>
  </r>
  <r>
    <n v="107291"/>
    <s v="MSWU-3317"/>
    <s v="Update for Microsoft PowerPoint 2016 (KB4464577) 32-Bit Edition"/>
    <s v="Missing"/>
    <x v="236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85.105"/>
    <x v="0"/>
    <x v="0"/>
    <m/>
    <x v="0"/>
    <x v="0"/>
    <x v="0"/>
    <x v="0"/>
  </r>
  <r>
    <n v="107291"/>
    <s v="MSWU-3317"/>
    <s v="Update for Microsoft PowerPoint 2016 (KB4464577) 32-Bit Edition"/>
    <s v="Missing"/>
    <x v="282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HKMC"/>
    <d v="2019-08-09T00:00:00"/>
    <s v="4464577"/>
    <s v="29.39 MB"/>
    <s v="172.25.6.245,172.25.6.248"/>
    <x v="0"/>
    <x v="0"/>
    <m/>
    <x v="0"/>
    <x v="0"/>
    <x v="0"/>
    <x v="0"/>
  </r>
  <r>
    <n v="107275"/>
    <s v="MSWU-3317"/>
    <s v="Update for Microsoft Office 2016 (KB4475542) 32-Bit Edition"/>
    <s v="Missing"/>
    <x v="1446"/>
    <s v="GLOBALNET"/>
    <s v="Windows 10 Professional Edition (x64)"/>
    <s v="Windows 10 Version 1903 (x64)"/>
    <s v="--"/>
    <s v=""/>
    <s v="Approved"/>
    <s v="mso2016-kb4475542-fullfile-x86-glb.exe"/>
    <s v="Unrated"/>
    <x v="2"/>
    <s v="201_Porsea"/>
    <d v="2019-08-09T00:00:00"/>
    <s v="4475542"/>
    <s v="128.19 MB"/>
    <s v="172.19.9.44"/>
    <x v="0"/>
    <x v="0"/>
    <m/>
    <x v="0"/>
    <x v="0"/>
    <x v="0"/>
    <x v="0"/>
  </r>
  <r>
    <n v="107291"/>
    <s v="MSWU-3317"/>
    <s v="Update for Microsoft PowerPoint 2016 (KB4464577) 32-Bit Edition"/>
    <s v="Missing"/>
    <x v="2429"/>
    <s v="GLOBALNET"/>
    <s v="Windows 10 Professional Edition (x64)"/>
    <s v="Windows 10 Version 1809 (x64)"/>
    <s v="--"/>
    <s v=""/>
    <s v="Approved"/>
    <s v="powerpoint2016-kb4464577-fullfile-x86-glb.exe"/>
    <s v="Unrated"/>
    <x v="2"/>
    <s v="201_Porsea"/>
    <d v="2019-08-09T00:00:00"/>
    <s v="4464577"/>
    <s v="29.39 MB"/>
    <s v="172.19.9.146"/>
    <x v="0"/>
    <x v="0"/>
    <m/>
    <x v="0"/>
    <x v="0"/>
    <x v="0"/>
    <x v="0"/>
  </r>
  <r>
    <n v="107291"/>
    <s v="MSWU-3317"/>
    <s v="Update for Microsoft PowerPoint 2016 (KB4464577) 32-Bit Edition"/>
    <s v="Missing"/>
    <x v="594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85.117"/>
    <x v="0"/>
    <x v="0"/>
    <m/>
    <x v="0"/>
    <x v="0"/>
    <x v="0"/>
    <x v="0"/>
  </r>
  <r>
    <n v="107291"/>
    <s v="MSWU-3317"/>
    <s v="Update for Microsoft PowerPoint 2016 (KB4464577) 32-Bit Edition"/>
    <s v="Missing"/>
    <x v="563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85.116"/>
    <x v="0"/>
    <x v="0"/>
    <m/>
    <x v="0"/>
    <x v="0"/>
    <x v="0"/>
    <x v="0"/>
  </r>
  <r>
    <n v="107291"/>
    <s v="MSWU-3317"/>
    <s v="Update for Microsoft PowerPoint 2016 (KB4464577) 32-Bit Edition"/>
    <s v="Missing"/>
    <x v="1446"/>
    <s v="GLOBALNET"/>
    <s v="Windows 10 Professional Edition (x64)"/>
    <s v="Windows 10 Version 1903 (x64)"/>
    <s v="--"/>
    <s v=""/>
    <s v="Approved"/>
    <s v="powerpoint2016-kb4464577-fullfile-x86-glb.exe"/>
    <s v="Unrated"/>
    <x v="2"/>
    <s v="201_Porsea"/>
    <d v="2019-08-09T00:00:00"/>
    <s v="4464577"/>
    <s v="29.39 MB"/>
    <s v="172.19.9.44"/>
    <x v="0"/>
    <x v="0"/>
    <m/>
    <x v="0"/>
    <x v="0"/>
    <x v="0"/>
    <x v="0"/>
  </r>
  <r>
    <n v="107291"/>
    <s v="MSWU-3317"/>
    <s v="Update for Microsoft PowerPoint 2016 (KB4464577) 32-Bit Edition"/>
    <s v="Missing"/>
    <x v="1101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85.122"/>
    <x v="0"/>
    <x v="0"/>
    <m/>
    <x v="0"/>
    <x v="0"/>
    <x v="0"/>
    <x v="0"/>
  </r>
  <r>
    <n v="107291"/>
    <s v="MSWU-3317"/>
    <s v="Update for Microsoft PowerPoint 2016 (KB4464577) 32-Bit Edition"/>
    <s v="Missing"/>
    <x v="254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149.10"/>
    <x v="0"/>
    <x v="0"/>
    <m/>
    <x v="0"/>
    <x v="0"/>
    <x v="0"/>
    <x v="0"/>
  </r>
  <r>
    <n v="107291"/>
    <s v="MSWU-3317"/>
    <s v="Update for Microsoft PowerPoint 2016 (KB4464577) 32-Bit Edition"/>
    <s v="Missing"/>
    <x v="239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72.100"/>
    <x v="0"/>
    <x v="0"/>
    <m/>
    <x v="0"/>
    <x v="0"/>
    <x v="0"/>
    <x v="0"/>
  </r>
  <r>
    <n v="107275"/>
    <s v="MSWU-3317"/>
    <s v="Update for Microsoft Office 2016 (KB4475542) 32-Bit Edition"/>
    <s v="Missing"/>
    <x v="563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85.116"/>
    <x v="0"/>
    <x v="0"/>
    <m/>
    <x v="0"/>
    <x v="0"/>
    <x v="0"/>
    <x v="0"/>
  </r>
  <r>
    <n v="107291"/>
    <s v="MSWU-3317"/>
    <s v="Update for Microsoft PowerPoint 2016 (KB4464577) 32-Bit Edition"/>
    <s v="Missing"/>
    <x v="241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85.106"/>
    <x v="0"/>
    <x v="0"/>
    <m/>
    <x v="0"/>
    <x v="0"/>
    <x v="0"/>
    <x v="0"/>
  </r>
  <r>
    <n v="107291"/>
    <s v="MSWU-3317"/>
    <s v="Update for Microsoft PowerPoint 2016 (KB4464577) 32-Bit Edition"/>
    <s v="Missing"/>
    <x v="240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85.109"/>
    <x v="0"/>
    <x v="0"/>
    <m/>
    <x v="0"/>
    <x v="0"/>
    <x v="0"/>
    <x v="0"/>
  </r>
  <r>
    <n v="107291"/>
    <s v="MSWU-3317"/>
    <s v="Update for Microsoft PowerPoint 2016 (KB4464577) 32-Bit Edition"/>
    <s v="Missing"/>
    <x v="242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85.108"/>
    <x v="0"/>
    <x v="0"/>
    <m/>
    <x v="0"/>
    <x v="0"/>
    <x v="0"/>
    <x v="0"/>
  </r>
  <r>
    <n v="107291"/>
    <s v="MSWU-3317"/>
    <s v="Update for Microsoft PowerPoint 2016 (KB4464577) 32-Bit Edition"/>
    <s v="Missing"/>
    <x v="238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85.113"/>
    <x v="0"/>
    <x v="0"/>
    <m/>
    <x v="0"/>
    <x v="0"/>
    <x v="0"/>
    <x v="0"/>
  </r>
  <r>
    <n v="107291"/>
    <s v="MSWU-3317"/>
    <s v="Update for Microsoft PowerPoint 2016 (KB4464577) 32-Bit Edition"/>
    <s v="Missing"/>
    <x v="3470"/>
    <s v="GLOBALNET"/>
    <s v="Windows 10 Professional Edition (x64)"/>
    <s v="Windows 10 Version 1903 (x64)"/>
    <s v="--"/>
    <s v=""/>
    <s v="Approved"/>
    <s v="powerpoint2016-kb4464577-fullfile-x86-glb.exe"/>
    <s v="Unrated"/>
    <x v="2"/>
    <s v="201_Porsea"/>
    <d v="2019-08-09T00:00:00"/>
    <s v="4464577"/>
    <s v="29.39 MB"/>
    <s v="172.19.9.169"/>
    <x v="0"/>
    <x v="0"/>
    <m/>
    <x v="0"/>
    <x v="0"/>
    <x v="0"/>
    <x v="0"/>
  </r>
  <r>
    <n v="107291"/>
    <s v="MSWU-3317"/>
    <s v="Update for Microsoft PowerPoint 2016 (KB4464577) 32-Bit Edition"/>
    <s v="Missing"/>
    <x v="388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3_Ops_Indonesia"/>
    <d v="2019-08-09T00:00:00"/>
    <s v="4464577"/>
    <s v="29.39 MB"/>
    <s v="172.16.1.211"/>
    <x v="0"/>
    <x v="0"/>
    <m/>
    <x v="0"/>
    <x v="0"/>
    <x v="0"/>
    <x v="0"/>
  </r>
  <r>
    <n v="107291"/>
    <s v="MSWU-3317"/>
    <s v="Update for Microsoft PowerPoint 2016 (KB4464577) 32-Bit Edition"/>
    <s v="Missing"/>
    <x v="3471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100.21"/>
    <x v="0"/>
    <x v="0"/>
    <m/>
    <x v="0"/>
    <x v="0"/>
    <x v="0"/>
    <x v="0"/>
  </r>
  <r>
    <n v="107291"/>
    <s v="MSWU-3317"/>
    <s v="Update for Microsoft PowerPoint 2016 (KB4464577) 32-Bit Edition"/>
    <s v="Missing"/>
    <x v="460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100.39"/>
    <x v="0"/>
    <x v="0"/>
    <m/>
    <x v="0"/>
    <x v="0"/>
    <x v="0"/>
    <x v="0"/>
  </r>
  <r>
    <n v="107291"/>
    <s v="MSWU-3317"/>
    <s v="Update for Microsoft PowerPoint 2016 (KB4464577) 32-Bit Edition"/>
    <s v="Missing"/>
    <x v="3472"/>
    <s v="GLOBALNET"/>
    <s v="Windows 10 Professional Edition (x64)"/>
    <s v="Windows 10 Version 1809 (x64)"/>
    <s v="--"/>
    <s v=""/>
    <s v="Approved"/>
    <s v="powerpoint2016-kb4464577-fullfile-x86-glb.exe"/>
    <s v="Unrated"/>
    <x v="2"/>
    <s v="201_Porsea"/>
    <d v="2019-08-09T00:00:00"/>
    <s v="4464577"/>
    <s v="29.39 MB"/>
    <s v="172.19.8.55"/>
    <x v="0"/>
    <x v="0"/>
    <m/>
    <x v="0"/>
    <x v="0"/>
    <x v="0"/>
    <x v="0"/>
  </r>
  <r>
    <n v="107275"/>
    <s v="MSWU-3317"/>
    <s v="Update for Microsoft Office 2016 (KB4475542) 32-Bit Edition"/>
    <s v="Missing"/>
    <x v="570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85.104"/>
    <x v="0"/>
    <x v="0"/>
    <m/>
    <x v="0"/>
    <x v="0"/>
    <x v="0"/>
    <x v="0"/>
  </r>
  <r>
    <n v="107291"/>
    <s v="MSWU-3317"/>
    <s v="Update for Microsoft PowerPoint 2016 (KB4464577) 32-Bit Edition"/>
    <s v="Missing"/>
    <x v="252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149.9"/>
    <x v="0"/>
    <x v="0"/>
    <m/>
    <x v="0"/>
    <x v="0"/>
    <x v="0"/>
    <x v="0"/>
  </r>
  <r>
    <n v="107291"/>
    <s v="MSWU-3317"/>
    <s v="Update for Microsoft PowerPoint 2016 (KB4464577) 32-Bit Edition"/>
    <s v="Missing"/>
    <x v="3473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--"/>
    <x v="0"/>
    <x v="0"/>
    <m/>
    <x v="0"/>
    <x v="0"/>
    <x v="0"/>
    <x v="0"/>
  </r>
  <r>
    <n v="107275"/>
    <s v="MSWU-3317"/>
    <s v="Update for Microsoft Office 2016 (KB4475542) 32-Bit Edition"/>
    <s v="Missing"/>
    <x v="282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HKMC"/>
    <d v="2019-08-09T00:00:00"/>
    <s v="4475542"/>
    <s v="128.19 MB"/>
    <s v="172.25.6.245,172.25.6.248"/>
    <x v="0"/>
    <x v="0"/>
    <m/>
    <x v="0"/>
    <x v="0"/>
    <x v="0"/>
    <x v="0"/>
  </r>
  <r>
    <n v="107291"/>
    <s v="MSWU-3317"/>
    <s v="Update for Microsoft PowerPoint 2016 (KB4464577) 32-Bit Edition"/>
    <s v="Missing"/>
    <x v="233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MYSG"/>
    <d v="2019-08-09T00:00:00"/>
    <s v="4464577"/>
    <s v="29.39 MB"/>
    <s v="172.25.149.11"/>
    <x v="0"/>
    <x v="0"/>
    <m/>
    <x v="0"/>
    <x v="0"/>
    <x v="0"/>
    <x v="0"/>
  </r>
  <r>
    <n v="107291"/>
    <s v="MSWU-3317"/>
    <s v="Update for Microsoft PowerPoint 2016 (KB4464577) 32-Bit Edition"/>
    <s v="Missing"/>
    <x v="3474"/>
    <s v="GLOBALNET"/>
    <s v="Windows 10 Professional Edition (x64)"/>
    <s v="Windows 10 Version 1809 (x64)"/>
    <s v="--"/>
    <s v=""/>
    <s v="Approved"/>
    <s v="powerpoint2016-kb4464577-fullfile-x86-glb.exe"/>
    <s v="Unrated"/>
    <x v="2"/>
    <s v="201_Porsea"/>
    <d v="2019-08-09T00:00:00"/>
    <s v="4464577"/>
    <s v="29.39 MB"/>
    <s v="172.19.9.27"/>
    <x v="0"/>
    <x v="0"/>
    <m/>
    <x v="0"/>
    <x v="0"/>
    <x v="0"/>
    <x v="0"/>
  </r>
  <r>
    <n v="107291"/>
    <s v="MSWU-3317"/>
    <s v="Update for Microsoft PowerPoint 2016 (KB4464577) 32-Bit Edition"/>
    <s v="Missing"/>
    <x v="1234"/>
    <s v="GLOBALNET"/>
    <s v="Windows 10 Professional Edition (x64)"/>
    <s v="Windows 10 Version 1903 (x64)"/>
    <s v="--"/>
    <s v=""/>
    <s v="Approved"/>
    <s v="powerpoint2016-kb4464577-fullfile-x86-glb.exe"/>
    <s v="Unrated"/>
    <x v="2"/>
    <s v="201_Porsea"/>
    <d v="2019-08-09T00:00:00"/>
    <s v="4464577"/>
    <s v="29.39 MB"/>
    <s v="172.19.8.149"/>
    <x v="0"/>
    <x v="0"/>
    <m/>
    <x v="0"/>
    <x v="0"/>
    <x v="0"/>
    <x v="0"/>
  </r>
  <r>
    <n v="107275"/>
    <s v="MSWU-3317"/>
    <s v="Update for Microsoft Office 2016 (KB4475542) 32-Bit Edition"/>
    <s v="Missing"/>
    <x v="592"/>
    <s v="PEAM"/>
    <s v="Windows 10 Professional Edition (x64)"/>
    <s v="Windows 10 Version 1809 (x64)"/>
    <s v="Aug 16, 2019 01:41 AM"/>
    <s v="The operation completed successfully. "/>
    <s v="Approved"/>
    <s v="mso2016-kb4475542-fullfile-x86-glb.exe"/>
    <s v="Unrated"/>
    <x v="2"/>
    <s v="112_RGE_HongKong"/>
    <d v="2019-08-09T00:00:00"/>
    <s v="4475542"/>
    <s v="128.19 MB"/>
    <s v="172.25.11.93"/>
    <x v="0"/>
    <x v="0"/>
    <m/>
    <x v="0"/>
    <x v="0"/>
    <x v="0"/>
    <x v="0"/>
  </r>
  <r>
    <n v="107291"/>
    <s v="MSWU-3317"/>
    <s v="Update for Microsoft PowerPoint 2016 (KB4464577) 32-Bit Edition"/>
    <s v="Missing"/>
    <x v="445"/>
    <s v="GLOBALNET"/>
    <s v="Windows 10 Professional Edition (x64)"/>
    <s v="Windows 10 Version 1803 (x64)"/>
    <s v="--"/>
    <s v=""/>
    <s v="Approved"/>
    <s v="powerpoint2016-kb4464577-fullfile-x86-glb.exe"/>
    <s v="Unrated"/>
    <x v="2"/>
    <s v="401_Averis_BS"/>
    <d v="2019-08-09T00:00:00"/>
    <s v="4464577"/>
    <s v="29.39 MB"/>
    <s v="172.25.80.80"/>
    <x v="0"/>
    <x v="0"/>
    <m/>
    <x v="0"/>
    <x v="0"/>
    <x v="0"/>
    <x v="0"/>
  </r>
  <r>
    <n v="107291"/>
    <s v="MSWU-3317"/>
    <s v="Update for Microsoft PowerPoint 2016 (KB4464577) 32-Bit Edition"/>
    <s v="Missing"/>
    <x v="432"/>
    <s v="GLOBALNET"/>
    <s v="Windows 10 Professional Edition (x64)"/>
    <s v="Windows 10 Version 1903 (x64)"/>
    <s v="--"/>
    <s v=""/>
    <s v="Approved"/>
    <s v="powerpoint2016-kb4464577-fullfile-x86-glb.exe"/>
    <s v="Unrated"/>
    <x v="2"/>
    <s v="401_Averis_BS"/>
    <d v="2019-08-09T00:00:00"/>
    <s v="4464577"/>
    <s v="29.39 MB"/>
    <s v="172.25.75.244"/>
    <x v="0"/>
    <x v="0"/>
    <m/>
    <x v="0"/>
    <x v="0"/>
    <x v="0"/>
    <x v="0"/>
  </r>
  <r>
    <n v="107275"/>
    <s v="MSWU-3317"/>
    <s v="Update for Microsoft Office 2016 (KB4475542) 32-Bit Edition"/>
    <s v="Missing"/>
    <x v="236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85.105"/>
    <x v="0"/>
    <x v="0"/>
    <m/>
    <x v="0"/>
    <x v="0"/>
    <x v="0"/>
    <x v="0"/>
  </r>
  <r>
    <n v="107291"/>
    <s v="MSWU-3317"/>
    <s v="Update for Microsoft PowerPoint 2016 (KB4464577) 32-Bit Edition"/>
    <s v="Missing"/>
    <x v="493"/>
    <s v="GLOBALNET"/>
    <s v="Windows 7 Professional Edition (x64)"/>
    <s v="Windows 7 SP1 (x64)"/>
    <s v="--"/>
    <s v=""/>
    <s v="Approved"/>
    <s v="powerpoint2016-kb4464577-fullfile-x86-glb.exe"/>
    <s v="Unrated"/>
    <x v="2"/>
    <s v="301_RGE_Singapore"/>
    <d v="2019-08-09T00:00:00"/>
    <s v="4464577"/>
    <s v="29.39 MB"/>
    <s v="172.23.32.73"/>
    <x v="0"/>
    <x v="0"/>
    <m/>
    <x v="0"/>
    <x v="0"/>
    <x v="0"/>
    <x v="0"/>
  </r>
  <r>
    <n v="107291"/>
    <s v="MSWU-3317"/>
    <s v="Update for Microsoft PowerPoint 2016 (KB4464577) 32-Bit Edition"/>
    <s v="Missing"/>
    <x v="478"/>
    <s v="AVservices"/>
    <s v="Windows 10 Professional Edition (x64)"/>
    <s v="Windows 10 Version 1809 (x64)"/>
    <s v="--"/>
    <s v=""/>
    <s v="Approved"/>
    <s v="powerpoint2016-kb4464577-fullfile-x86-glb.exe"/>
    <s v="Unrated"/>
    <x v="2"/>
    <s v="401_Averis_BS"/>
    <d v="2019-08-09T00:00:00"/>
    <s v="4464577"/>
    <s v="29.39 MB"/>
    <s v="172.25.138.69"/>
    <x v="0"/>
    <x v="0"/>
    <m/>
    <x v="0"/>
    <x v="0"/>
    <x v="0"/>
    <x v="0"/>
  </r>
  <r>
    <n v="107291"/>
    <s v="MSWU-3317"/>
    <s v="Update for Microsoft PowerPoint 2016 (KB4464577) 32-Bit Edition"/>
    <s v="Missing"/>
    <x v="523"/>
    <s v="GLOBALNET"/>
    <s v="Windows 7 Professional Edition (x64)"/>
    <s v="Windows 7 SP1 (x64)"/>
    <s v="--"/>
    <s v=""/>
    <s v="Approved"/>
    <s v="powerpoint2016-kb4464577-fullfile-x86-glb.exe"/>
    <s v="Unrated"/>
    <x v="2"/>
    <s v="301_RGE_Singapore"/>
    <d v="2019-08-09T00:00:00"/>
    <s v="4464577"/>
    <s v="29.39 MB"/>
    <s v="172.23.41.11"/>
    <x v="0"/>
    <x v="0"/>
    <m/>
    <x v="0"/>
    <x v="0"/>
    <x v="0"/>
    <x v="0"/>
  </r>
  <r>
    <n v="107291"/>
    <s v="MSWU-3317"/>
    <s v="Update for Microsoft PowerPoint 2016 (KB4464577) 32-Bit Edition"/>
    <s v="Missing"/>
    <x v="497"/>
    <s v="AVservices"/>
    <s v="Windows 10 Professional Edition (x64)"/>
    <s v="Windows 10 Version 1809 (x64)"/>
    <s v="--"/>
    <s v=""/>
    <s v="Approved"/>
    <s v="powerpoint2016-kb4464577-fullfile-x86-glb.exe"/>
    <s v="Unrated"/>
    <x v="2"/>
    <s v="401_Averis_BS"/>
    <d v="2019-08-09T00:00:00"/>
    <s v="4464577"/>
    <s v="29.39 MB"/>
    <s v="172.25.138.78"/>
    <x v="0"/>
    <x v="0"/>
    <m/>
    <x v="0"/>
    <x v="0"/>
    <x v="0"/>
    <x v="0"/>
  </r>
  <r>
    <n v="107291"/>
    <s v="MSWU-3317"/>
    <s v="Update for Microsoft PowerPoint 2016 (KB4464577) 32-Bit Edition"/>
    <s v="Missing"/>
    <x v="539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100.226"/>
    <x v="0"/>
    <x v="0"/>
    <m/>
    <x v="0"/>
    <x v="0"/>
    <x v="0"/>
    <x v="0"/>
  </r>
  <r>
    <n v="107291"/>
    <s v="MSWU-3317"/>
    <s v="Update for Microsoft PowerPoint 2016 (KB4464577) 32-Bit Edition"/>
    <s v="Missing"/>
    <x v="463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72.23.128.53"/>
    <x v="0"/>
    <x v="0"/>
    <m/>
    <x v="0"/>
    <x v="0"/>
    <x v="0"/>
    <x v="0"/>
  </r>
  <r>
    <n v="107291"/>
    <s v="MSWU-3317"/>
    <s v="Update for Microsoft PowerPoint 2016 (KB4464577) 32-Bit Edition"/>
    <s v="Missing"/>
    <x v="453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72.23.128.70"/>
    <x v="0"/>
    <x v="0"/>
    <m/>
    <x v="0"/>
    <x v="0"/>
    <x v="0"/>
    <x v="0"/>
  </r>
  <r>
    <n v="107275"/>
    <s v="MSWU-3317"/>
    <s v="Update for Microsoft Office 2016 (KB4475542) 32-Bit Edition"/>
    <s v="Missing"/>
    <x v="249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72.60"/>
    <x v="0"/>
    <x v="0"/>
    <m/>
    <x v="0"/>
    <x v="0"/>
    <x v="0"/>
    <x v="0"/>
  </r>
  <r>
    <n v="107291"/>
    <s v="MSWU-3317"/>
    <s v="Update for Microsoft PowerPoint 2016 (KB4464577) 32-Bit Edition"/>
    <s v="Missing"/>
    <x v="3475"/>
    <s v="GLOBALNET"/>
    <s v="Windows 10 Professional Edition (x64)"/>
    <s v="Windows 10 Version 1809 (x64)"/>
    <s v="--"/>
    <s v=""/>
    <s v="Approved"/>
    <s v="powerpoint2016-kb4464577-fullfile-x86-glb.exe"/>
    <s v="Unrated"/>
    <x v="2"/>
    <s v="501_POG_Vancouver"/>
    <d v="2019-08-09T00:00:00"/>
    <s v="4464577"/>
    <s v="29.39 MB"/>
    <s v="10.239.150.94"/>
    <x v="0"/>
    <x v="0"/>
    <m/>
    <x v="0"/>
    <x v="0"/>
    <x v="0"/>
    <x v="0"/>
  </r>
  <r>
    <n v="107275"/>
    <s v="MSWU-3317"/>
    <s v="Update for Microsoft Office 2016 (KB4475542) 32-Bit Edition"/>
    <s v="Missing"/>
    <x v="248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85.87"/>
    <x v="0"/>
    <x v="0"/>
    <m/>
    <x v="0"/>
    <x v="0"/>
    <x v="0"/>
    <x v="0"/>
  </r>
  <r>
    <n v="107291"/>
    <s v="MSWU-3317"/>
    <s v="Update for Microsoft PowerPoint 2016 (KB4464577) 32-Bit Edition"/>
    <s v="Missing"/>
    <x v="554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72.23.128.43"/>
    <x v="0"/>
    <x v="0"/>
    <m/>
    <x v="0"/>
    <x v="0"/>
    <x v="0"/>
    <x v="0"/>
  </r>
  <r>
    <n v="107291"/>
    <s v="MSWU-3317"/>
    <s v="Update for Microsoft PowerPoint 2016 (KB4464577) 32-Bit Edition"/>
    <s v="Missing"/>
    <x v="3476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100.79,"/>
    <x v="0"/>
    <x v="0"/>
    <m/>
    <x v="0"/>
    <x v="0"/>
    <x v="0"/>
    <x v="0"/>
  </r>
  <r>
    <n v="107291"/>
    <s v="MSWU-3317"/>
    <s v="Update for Microsoft PowerPoint 2016 (KB4464577) 32-Bit Edition"/>
    <s v="Missing"/>
    <x v="473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100.230"/>
    <x v="0"/>
    <x v="0"/>
    <m/>
    <x v="0"/>
    <x v="0"/>
    <x v="0"/>
    <x v="0"/>
  </r>
  <r>
    <n v="107291"/>
    <s v="MSWU-3317"/>
    <s v="Update for Microsoft PowerPoint 2016 (KB4464577) 32-Bit Edition"/>
    <s v="Missing"/>
    <x v="3477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0.0.0.102"/>
    <x v="0"/>
    <x v="0"/>
    <m/>
    <x v="0"/>
    <x v="0"/>
    <x v="0"/>
    <x v="0"/>
  </r>
  <r>
    <n v="107291"/>
    <s v="MSWU-3317"/>
    <s v="Update for Microsoft PowerPoint 2016 (KB4464577) 32-Bit Edition"/>
    <s v="Missing"/>
    <x v="3478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100.100"/>
    <x v="0"/>
    <x v="0"/>
    <m/>
    <x v="0"/>
    <x v="0"/>
    <x v="0"/>
    <x v="0"/>
  </r>
  <r>
    <n v="107291"/>
    <s v="MSWU-3317"/>
    <s v="Update for Microsoft PowerPoint 2016 (KB4464577) 32-Bit Edition"/>
    <s v="Missing"/>
    <x v="72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100.161"/>
    <x v="0"/>
    <x v="0"/>
    <m/>
    <x v="0"/>
    <x v="0"/>
    <x v="0"/>
    <x v="0"/>
  </r>
  <r>
    <n v="107291"/>
    <s v="MSWU-3317"/>
    <s v="Update for Microsoft PowerPoint 2016 (KB4464577) 32-Bit Edition"/>
    <s v="Missing"/>
    <x v="3479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100.15"/>
    <x v="0"/>
    <x v="0"/>
    <m/>
    <x v="0"/>
    <x v="0"/>
    <x v="0"/>
    <x v="0"/>
  </r>
  <r>
    <n v="107275"/>
    <s v="MSWU-3317"/>
    <s v="Update for Microsoft Office 2016 (KB4475542) 32-Bit Edition"/>
    <s v="Missing"/>
    <x v="251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85.110"/>
    <x v="0"/>
    <x v="0"/>
    <m/>
    <x v="0"/>
    <x v="0"/>
    <x v="0"/>
    <x v="0"/>
  </r>
  <r>
    <n v="107291"/>
    <s v="MSWU-3317"/>
    <s v="Update for Microsoft PowerPoint 2016 (KB4464577) 32-Bit Edition"/>
    <s v="Missing"/>
    <x v="3480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100.24,"/>
    <x v="0"/>
    <x v="0"/>
    <m/>
    <x v="0"/>
    <x v="0"/>
    <x v="0"/>
    <x v="0"/>
  </r>
  <r>
    <n v="107275"/>
    <s v="MSWU-3317"/>
    <s v="Update for Microsoft Office 2016 (KB4475542) 32-Bit Edition"/>
    <s v="Missing"/>
    <x v="451"/>
    <s v="GLOBALNET"/>
    <s v="Windows 10 Professional Edition (x64)"/>
    <s v="Windows 10 Version 1803 (x64)"/>
    <s v="--"/>
    <s v=""/>
    <s v="Approved"/>
    <s v="mso2016-kb4475542-fullfile-x86-glb.exe"/>
    <s v="Unrated"/>
    <x v="2"/>
    <s v="501_POG_Vancouver"/>
    <d v="2019-08-09T00:00:00"/>
    <s v="4475542"/>
    <s v="128.19 MB"/>
    <s v="192.168.100.97"/>
    <x v="0"/>
    <x v="0"/>
    <m/>
    <x v="0"/>
    <x v="0"/>
    <x v="0"/>
    <x v="0"/>
  </r>
  <r>
    <n v="107291"/>
    <s v="MSWU-3317"/>
    <s v="Update for Microsoft PowerPoint 2016 (KB4464577) 32-Bit Edition"/>
    <s v="Missing"/>
    <x v="3481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80.141"/>
    <x v="0"/>
    <x v="0"/>
    <m/>
    <x v="0"/>
    <x v="0"/>
    <x v="0"/>
    <x v="0"/>
  </r>
  <r>
    <n v="107291"/>
    <s v="MSWU-3317"/>
    <s v="Update for Microsoft PowerPoint 2016 (KB4464577) 32-Bit Edition"/>
    <s v="Missing"/>
    <x v="3482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100.152"/>
    <x v="0"/>
    <x v="0"/>
    <m/>
    <x v="0"/>
    <x v="0"/>
    <x v="0"/>
    <x v="0"/>
  </r>
  <r>
    <n v="107291"/>
    <s v="MSWU-3317"/>
    <s v="Update for Microsoft PowerPoint 2016 (KB4464577) 32-Bit Edition"/>
    <s v="Missing"/>
    <x v="3483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100.78"/>
    <x v="0"/>
    <x v="0"/>
    <m/>
    <x v="0"/>
    <x v="0"/>
    <x v="0"/>
    <x v="0"/>
  </r>
  <r>
    <n v="107291"/>
    <s v="MSWU-3317"/>
    <s v="Update for Microsoft PowerPoint 2016 (KB4464577) 32-Bit Edition"/>
    <s v="Missing"/>
    <x v="3484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100.75"/>
    <x v="0"/>
    <x v="0"/>
    <m/>
    <x v="0"/>
    <x v="0"/>
    <x v="0"/>
    <x v="0"/>
  </r>
  <r>
    <n v="107291"/>
    <s v="MSWU-3317"/>
    <s v="Update for Microsoft PowerPoint 2016 (KB4464577) 32-Bit Edition"/>
    <s v="Missing"/>
    <x v="3485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100.14"/>
    <x v="0"/>
    <x v="0"/>
    <m/>
    <x v="0"/>
    <x v="0"/>
    <x v="0"/>
    <x v="0"/>
  </r>
  <r>
    <n v="107291"/>
    <s v="MSWU-3317"/>
    <s v="Update for Microsoft PowerPoint 2016 (KB4464577) 32-Bit Edition"/>
    <s v="Missing"/>
    <x v="3486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0.0.0.109"/>
    <x v="0"/>
    <x v="0"/>
    <m/>
    <x v="0"/>
    <x v="0"/>
    <x v="0"/>
    <x v="0"/>
  </r>
  <r>
    <n v="107291"/>
    <s v="MSWU-3317"/>
    <s v="Update for Microsoft PowerPoint 2016 (KB4464577) 32-Bit Edition"/>
    <s v="Missing"/>
    <x v="3487"/>
    <s v="PEAM"/>
    <s v="Windows 10 Professional Edition (x64)"/>
    <s v="Windows 10 Version 1809 (x64)"/>
    <s v="--"/>
    <s v=""/>
    <s v="Approved"/>
    <s v="powerpoint2016-kb4464577-fullfile-x86-glb.exe"/>
    <s v="Unrated"/>
    <x v="2"/>
    <s v="112_RGE_HongKong"/>
    <d v="2019-08-09T00:00:00"/>
    <s v="4464577"/>
    <s v="29.39 MB"/>
    <s v="172.25.11.88"/>
    <x v="0"/>
    <x v="0"/>
    <m/>
    <x v="0"/>
    <x v="0"/>
    <x v="0"/>
    <x v="0"/>
  </r>
  <r>
    <n v="107275"/>
    <s v="MSWU-3317"/>
    <s v="Update for Microsoft Office 2016 (KB4475542) 32-Bit Edition"/>
    <s v="Missing"/>
    <x v="575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85.115"/>
    <x v="0"/>
    <x v="0"/>
    <m/>
    <x v="0"/>
    <x v="0"/>
    <x v="0"/>
    <x v="0"/>
  </r>
  <r>
    <n v="107291"/>
    <s v="MSWU-3317"/>
    <s v="Update for Microsoft PowerPoint 2016 (KB4464577) 32-Bit Edition"/>
    <s v="Missing"/>
    <x v="780"/>
    <s v="PEAM"/>
    <s v="Windows 10 Professional Edition (x64)"/>
    <s v="Windows 10 Version 1809 (x64)"/>
    <s v="--"/>
    <s v=""/>
    <s v="Approved"/>
    <s v="powerpoint2016-kb4464577-fullfile-x86-glb.exe"/>
    <s v="Unrated"/>
    <x v="2"/>
    <s v="112_RGE_HongKong"/>
    <d v="2019-08-09T00:00:00"/>
    <s v="4464577"/>
    <s v="29.39 MB"/>
    <s v="172.25.11.81"/>
    <x v="0"/>
    <x v="0"/>
    <m/>
    <x v="0"/>
    <x v="0"/>
    <x v="0"/>
    <x v="0"/>
  </r>
  <r>
    <n v="107291"/>
    <s v="MSWU-3317"/>
    <s v="Update for Microsoft PowerPoint 2016 (KB4464577) 32-Bit Edition"/>
    <s v="Missing"/>
    <x v="2820"/>
    <s v="GLOBALNET"/>
    <s v="Windows 10 Professional Edition (x64)"/>
    <s v="Windows 10 Version 1809 (x64)"/>
    <s v="--"/>
    <s v=""/>
    <s v="Approved"/>
    <s v="powerpoint2016-kb4464577-fullfile-x86-glb.exe"/>
    <s v="Unrated"/>
    <x v="2"/>
    <s v="201_Porsea"/>
    <d v="2019-08-09T00:00:00"/>
    <s v="4464577"/>
    <s v="29.39 MB"/>
    <s v="172.19.9.16"/>
    <x v="0"/>
    <x v="0"/>
    <m/>
    <x v="0"/>
    <x v="0"/>
    <x v="0"/>
    <x v="0"/>
  </r>
  <r>
    <n v="107291"/>
    <s v="MSWU-3317"/>
    <s v="Update for Microsoft PowerPoint 2016 (KB4464577) 32-Bit Edition"/>
    <s v="Missing"/>
    <x v="3488"/>
    <s v="GLOBALNET"/>
    <s v="Windows 10 Professional Edition (x64)"/>
    <s v="Windows 10 Version 1903 (x64)"/>
    <s v="--"/>
    <s v=""/>
    <s v="Approved"/>
    <s v="powerpoint2016-kb4464577-fullfile-x86-glb.exe"/>
    <s v="Unrated"/>
    <x v="2"/>
    <s v="201_Porsea"/>
    <d v="2019-08-09T00:00:00"/>
    <s v="4464577"/>
    <s v="29.39 MB"/>
    <s v="172.19.32.24"/>
    <x v="0"/>
    <x v="0"/>
    <m/>
    <x v="0"/>
    <x v="0"/>
    <x v="0"/>
    <x v="0"/>
  </r>
  <r>
    <n v="107291"/>
    <s v="MSWU-3317"/>
    <s v="Update for Microsoft PowerPoint 2016 (KB4464577) 32-Bit Edition"/>
    <s v="Missing"/>
    <x v="3489"/>
    <s v="GLOBALNET"/>
    <s v="Windows 10 Professional Edition (x64)"/>
    <s v="Windows 10 Version 1809 (x64)"/>
    <s v="--"/>
    <s v=""/>
    <s v="Approved"/>
    <s v="powerpoint2016-kb4464577-fullfile-x86-glb.exe"/>
    <s v="Unrated"/>
    <x v="2"/>
    <s v="201_Porsea"/>
    <d v="2019-08-09T00:00:00"/>
    <s v="4464577"/>
    <s v="29.39 MB"/>
    <s v="172.19.9.224"/>
    <x v="0"/>
    <x v="0"/>
    <m/>
    <x v="0"/>
    <x v="0"/>
    <x v="0"/>
    <x v="0"/>
  </r>
  <r>
    <n v="107275"/>
    <s v="MSWU-3317"/>
    <s v="Update for Microsoft Office 2016 (KB4475542) 32-Bit Edition"/>
    <s v="Missing"/>
    <x v="255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85.111"/>
    <x v="0"/>
    <x v="0"/>
    <m/>
    <x v="0"/>
    <x v="0"/>
    <x v="0"/>
    <x v="0"/>
  </r>
  <r>
    <n v="107291"/>
    <s v="MSWU-3317"/>
    <s v="Update for Microsoft PowerPoint 2016 (KB4464577) 32-Bit Edition"/>
    <s v="Missing"/>
    <x v="3490"/>
    <s v="GLOBALNET"/>
    <s v="Windows 10 Pro for Workstations"/>
    <s v="Windows 10 Version 1809"/>
    <s v="--"/>
    <s v=""/>
    <s v="Approved"/>
    <s v="powerpoint2016-kb4464577-fullfile-x86-glb.exe"/>
    <s v="Unrated"/>
    <x v="2"/>
    <s v="203_Medan"/>
    <d v="2019-08-09T00:00:00"/>
    <s v="4464577"/>
    <s v="29.39 MB"/>
    <s v="172.21.32.15"/>
    <x v="0"/>
    <x v="0"/>
    <m/>
    <x v="0"/>
    <x v="0"/>
    <x v="0"/>
    <x v="0"/>
  </r>
  <r>
    <n v="107291"/>
    <s v="MSWU-3317"/>
    <s v="Update for Microsoft PowerPoint 2016 (KB4464577) 32-Bit Edition"/>
    <s v="Missing"/>
    <x v="3491"/>
    <s v="GLOBALNET"/>
    <s v="Windows 10 Professional Edition"/>
    <s v="Windows 10 Version 1703"/>
    <s v="--"/>
    <s v=""/>
    <s v="Approved"/>
    <s v="powerpoint2016-kb4464577-fullfile-x86-glb.exe"/>
    <s v="Unrated"/>
    <x v="2"/>
    <s v="201_Porsea"/>
    <d v="2019-08-09T00:00:00"/>
    <s v="4464577"/>
    <s v="29.39 MB"/>
    <s v="172.19.24.87"/>
    <x v="0"/>
    <x v="0"/>
    <m/>
    <x v="0"/>
    <x v="0"/>
    <x v="0"/>
    <x v="0"/>
  </r>
  <r>
    <n v="107291"/>
    <s v="MSWU-3317"/>
    <s v="Update for Microsoft PowerPoint 2016 (KB4464577) 32-Bit Edition"/>
    <s v="Missing"/>
    <x v="82"/>
    <s v="GLOBALNET"/>
    <s v="Windows 10 Professional Edition (x64)"/>
    <s v="Windows 10 Version 1709 (x64)"/>
    <s v="--"/>
    <s v=""/>
    <s v="Approved"/>
    <s v="powerpoint2016-kb4464577-fullfile-x86-glb.exe"/>
    <s v="Unrated"/>
    <x v="2"/>
    <s v="102_RGE_Beijing"/>
    <d v="2019-08-09T00:00:00"/>
    <s v="4464577"/>
    <s v="29.39 MB"/>
    <s v="172.27.2.57"/>
    <x v="0"/>
    <x v="0"/>
    <m/>
    <x v="0"/>
    <x v="0"/>
    <x v="0"/>
    <x v="0"/>
  </r>
  <r>
    <n v="107291"/>
    <s v="MSWU-3317"/>
    <s v="Update for Microsoft PowerPoint 2016 (KB4464577) 32-Bit Edition"/>
    <s v="Missing"/>
    <x v="2756"/>
    <s v="GLOBALNET"/>
    <s v="Windows 10 Professional Edition (x64)"/>
    <s v="Windows 10 Version 1809 (x64)"/>
    <s v="--"/>
    <s v=""/>
    <s v="Approved"/>
    <s v="powerpoint2016-kb4464577-fullfile-x86-glb.exe"/>
    <s v="Unrated"/>
    <x v="2"/>
    <s v="201_Porsea"/>
    <d v="2019-08-09T00:00:00"/>
    <s v="4464577"/>
    <s v="29.39 MB"/>
    <s v="172.19.8.92"/>
    <x v="0"/>
    <x v="0"/>
    <m/>
    <x v="0"/>
    <x v="0"/>
    <x v="0"/>
    <x v="0"/>
  </r>
  <r>
    <n v="107275"/>
    <s v="MSWU-3317"/>
    <s v="Update for Microsoft Office 2016 (KB4475542) 32-Bit Edition"/>
    <s v="Missing"/>
    <x v="579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85.107"/>
    <x v="0"/>
    <x v="0"/>
    <m/>
    <x v="0"/>
    <x v="0"/>
    <x v="0"/>
    <x v="0"/>
  </r>
  <r>
    <n v="107291"/>
    <s v="MSWU-3317"/>
    <s v="Update for Microsoft PowerPoint 2016 (KB4464577) 32-Bit Edition"/>
    <s v="Missing"/>
    <x v="517"/>
    <s v="GLOBALNET"/>
    <s v="Windows 10 Professional Edition (x64)"/>
    <s v="Windows 10 Version 1809 (x64)"/>
    <s v="--"/>
    <s v=""/>
    <s v="Approved"/>
    <s v="powerpoint2016-kb4464577-fullfile-x86-glb.exe"/>
    <s v="Unrated"/>
    <x v="2"/>
    <s v="112_RGE_HongKong"/>
    <d v="2019-08-09T00:00:00"/>
    <s v="4464577"/>
    <s v="29.39 MB"/>
    <s v="172.25.4.120"/>
    <x v="0"/>
    <x v="0"/>
    <m/>
    <x v="0"/>
    <x v="0"/>
    <x v="0"/>
    <x v="0"/>
  </r>
  <r>
    <n v="107275"/>
    <s v="MSWU-3317"/>
    <s v="Update for Microsoft Office 2016 (KB4475542) 32-Bit Edition"/>
    <s v="Missing"/>
    <x v="577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149.12"/>
    <x v="0"/>
    <x v="0"/>
    <m/>
    <x v="0"/>
    <x v="0"/>
    <x v="0"/>
    <x v="0"/>
  </r>
  <r>
    <n v="107291"/>
    <s v="MSWU-3317"/>
    <s v="Update for Microsoft PowerPoint 2016 (KB4464577) 32-Bit Edition"/>
    <s v="Missing"/>
    <x v="3498"/>
    <s v="GLOBALNET"/>
    <s v="Windows 10 Professional Edition (x64)"/>
    <s v="Windows 10 Version 1903 (x64)"/>
    <s v="--"/>
    <s v=""/>
    <s v="Approved"/>
    <s v="powerpoint2016-kb4464577-fullfile-x86-glb.exe"/>
    <s v="Unrated"/>
    <x v="2"/>
    <s v="201_Porsea"/>
    <d v="2019-08-09T00:00:00"/>
    <s v="4464577"/>
    <s v="29.39 MB"/>
    <s v="172.19.12.33"/>
    <x v="0"/>
    <x v="0"/>
    <m/>
    <x v="0"/>
    <x v="0"/>
    <x v="0"/>
    <x v="0"/>
  </r>
  <r>
    <n v="107291"/>
    <s v="MSWU-3317"/>
    <s v="Update for Microsoft PowerPoint 2016 (KB4464577) 32-Bit Edition"/>
    <s v="Missing"/>
    <x v="3492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72.1.3.9"/>
    <x v="0"/>
    <x v="0"/>
    <m/>
    <x v="0"/>
    <x v="0"/>
    <x v="0"/>
    <x v="0"/>
  </r>
  <r>
    <n v="107291"/>
    <s v="MSWU-3317"/>
    <s v="Update for Microsoft PowerPoint 2016 (KB4464577) 32-Bit Edition"/>
    <s v="Missing"/>
    <x v="3493"/>
    <s v="GLOBALNET"/>
    <s v="Windows 10 Professional Edition (x64)"/>
    <s v="Windows 10 Version 1511 (x64)"/>
    <s v="--"/>
    <s v=""/>
    <s v="Approved"/>
    <s v="powerpoint2016-kb4464577-fullfile-x86-glb.exe"/>
    <s v="Unrated"/>
    <x v="2"/>
    <s v="201_Porsea"/>
    <d v="2019-08-09T00:00:00"/>
    <s v="4464577"/>
    <s v="29.39 MB"/>
    <s v="172.19.20.35"/>
    <x v="0"/>
    <x v="0"/>
    <m/>
    <x v="0"/>
    <x v="0"/>
    <x v="0"/>
    <x v="0"/>
  </r>
  <r>
    <n v="107291"/>
    <s v="MSWU-3317"/>
    <s v="Update for Microsoft PowerPoint 2016 (KB4464577) 32-Bit Edition"/>
    <s v="Missing"/>
    <x v="691"/>
    <s v="PEAM"/>
    <s v="Windows 10 Professional Edition (x64)"/>
    <s v="Windows 10 Version 1809 (x64)"/>
    <s v="--"/>
    <s v=""/>
    <s v="Approved"/>
    <s v="powerpoint2016-kb4464577-fullfile-x86-glb.exe"/>
    <s v="Unrated"/>
    <x v="2"/>
    <s v="112_RGE_HongKong"/>
    <d v="2019-08-09T00:00:00"/>
    <s v="4464577"/>
    <s v="29.39 MB"/>
    <s v="172.25.11.89"/>
    <x v="0"/>
    <x v="0"/>
    <m/>
    <x v="0"/>
    <x v="0"/>
    <x v="0"/>
    <x v="0"/>
  </r>
  <r>
    <n v="107291"/>
    <s v="MSWU-3317"/>
    <s v="Update for Microsoft PowerPoint 2016 (KB4464577) 32-Bit Edition"/>
    <s v="Missing"/>
    <x v="1002"/>
    <s v="PEAM"/>
    <s v="Windows 10 Professional Edition (x64)"/>
    <s v="Windows 10 Version 1809 (x64)"/>
    <s v="--"/>
    <s v=""/>
    <s v="Approved"/>
    <s v="powerpoint2016-kb4464577-fullfile-x86-glb.exe"/>
    <s v="Unrated"/>
    <x v="2"/>
    <s v="112_RGE_HongKong"/>
    <d v="2019-08-09T00:00:00"/>
    <s v="4464577"/>
    <s v="29.39 MB"/>
    <s v="172.25.11.95"/>
    <x v="0"/>
    <x v="0"/>
    <m/>
    <x v="0"/>
    <x v="0"/>
    <x v="0"/>
    <x v="0"/>
  </r>
  <r>
    <n v="107275"/>
    <s v="MSWU-3317"/>
    <s v="Update for Microsoft Office 2016 (KB4475542) 32-Bit Edition"/>
    <s v="Missing"/>
    <x v="561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85.112"/>
    <x v="0"/>
    <x v="0"/>
    <m/>
    <x v="0"/>
    <x v="0"/>
    <x v="0"/>
    <x v="0"/>
  </r>
  <r>
    <n v="107291"/>
    <s v="MSWU-3317"/>
    <s v="Update for Microsoft PowerPoint 2016 (KB4464577) 32-Bit Edition"/>
    <s v="Missing"/>
    <x v="3494"/>
    <s v="GLOBALNET"/>
    <s v="Windows 10 Professional Edition (x64)"/>
    <s v="Windows 10 Version 1803 (x64)"/>
    <s v="--"/>
    <s v=""/>
    <s v="Approved"/>
    <s v="powerpoint2016-kb4464577-fullfile-x86-glb.exe"/>
    <s v="Unrated"/>
    <x v="2"/>
    <s v="401_Averis_BS"/>
    <d v="2019-08-09T00:00:00"/>
    <s v="4464577"/>
    <s v="29.39 MB"/>
    <s v="172.25.87.152,172.25.86.49"/>
    <x v="0"/>
    <x v="0"/>
    <m/>
    <x v="0"/>
    <x v="0"/>
    <x v="0"/>
    <x v="0"/>
  </r>
  <r>
    <n v="107291"/>
    <s v="MSWU-3317"/>
    <s v="Update for Microsoft PowerPoint 2016 (KB4464577) 32-Bit Edition"/>
    <s v="Missing"/>
    <x v="3495"/>
    <s v="GLOBALNET"/>
    <s v="Windows 10 Professional Edition (x64)"/>
    <s v="Windows 10 Version 1809 (x64)"/>
    <s v="--"/>
    <s v=""/>
    <s v="Approved"/>
    <s v="powerpoint2016-kb4464577-fullfile-x86-glb.exe"/>
    <s v="Unrated"/>
    <x v="2"/>
    <s v="401_Averis_BS"/>
    <d v="2019-08-09T00:00:00"/>
    <s v="4464577"/>
    <s v="29.39 MB"/>
    <s v="172.25.87.141,172.25.86.43"/>
    <x v="0"/>
    <x v="0"/>
    <m/>
    <x v="0"/>
    <x v="0"/>
    <x v="0"/>
    <x v="0"/>
  </r>
  <r>
    <n v="107291"/>
    <s v="MSWU-3317"/>
    <s v="Update for Microsoft PowerPoint 2016 (KB4464577) 32-Bit Edition"/>
    <s v="Missing"/>
    <x v="321"/>
    <s v="AVservices"/>
    <s v="Windows 10 Professional Edition (x64)"/>
    <s v="Windows 10 Version 1809 (x64)"/>
    <s v="--"/>
    <s v=""/>
    <s v="Approved"/>
    <s v="powerpoint2016-kb4464577-fullfile-x86-glb.exe"/>
    <s v="Unrated"/>
    <x v="2"/>
    <s v="401_Averis_BS"/>
    <d v="2019-08-09T00:00:00"/>
    <s v="4464577"/>
    <s v="29.39 MB"/>
    <s v="172.25.138.23"/>
    <x v="0"/>
    <x v="0"/>
    <m/>
    <x v="0"/>
    <x v="0"/>
    <x v="0"/>
    <x v="0"/>
  </r>
  <r>
    <n v="107275"/>
    <s v="MSWU-3317"/>
    <s v="Update for Microsoft Office 2016 (KB4475542) 32-Bit Edition"/>
    <s v="Missing"/>
    <x v="573"/>
    <s v="GLOBALNET"/>
    <s v="Windows 10 Professional Edition (x64)"/>
    <s v="Windows 10 Version 1803 (x64)"/>
    <s v="--"/>
    <s v=""/>
    <s v="Approved"/>
    <s v="mso2016-kb4475542-fullfile-x86-glb.exe"/>
    <s v="Unrated"/>
    <x v="2"/>
    <s v="401_Averis_BS"/>
    <d v="2019-08-09T00:00:00"/>
    <s v="4475542"/>
    <s v="128.19 MB"/>
    <s v="172.25.88.217"/>
    <x v="0"/>
    <x v="0"/>
    <m/>
    <x v="0"/>
    <x v="0"/>
    <x v="0"/>
    <x v="0"/>
  </r>
  <r>
    <n v="107291"/>
    <s v="MSWU-3317"/>
    <s v="Update for Microsoft PowerPoint 2016 (KB4464577) 32-Bit Edition"/>
    <s v="Missing"/>
    <x v="230"/>
    <s v="GLOBALNET"/>
    <s v="Windows 7 Professional Edition"/>
    <s v="Windows 7 SP1"/>
    <s v="--"/>
    <s v=""/>
    <s v="Approved"/>
    <s v="powerpoint2016-kb4464577-fullfile-x86-glb.exe"/>
    <s v="Unrated"/>
    <x v="2"/>
    <s v="301_RGE_Singapore"/>
    <d v="2019-08-09T00:00:00"/>
    <s v="4464577"/>
    <s v="29.39 MB"/>
    <s v="172.23.32.35"/>
    <x v="0"/>
    <x v="0"/>
    <m/>
    <x v="0"/>
    <x v="0"/>
    <x v="0"/>
    <x v="0"/>
  </r>
  <r>
    <n v="107291"/>
    <s v="MSWU-3317"/>
    <s v="Update for Microsoft PowerPoint 2016 (KB4464577) 32-Bit Edition"/>
    <s v="Missing"/>
    <x v="269"/>
    <s v="GLOBALNET"/>
    <s v="Windows 10 Professional Edition (x64)"/>
    <s v="Windows 10 Version 1809 (x64)"/>
    <s v="--"/>
    <s v=""/>
    <s v="Approved"/>
    <s v="powerpoint2016-kb4464577-fullfile-x86-glb.exe"/>
    <s v="Unrated"/>
    <x v="2"/>
    <s v="401_Averis_BS"/>
    <d v="2019-08-09T00:00:00"/>
    <s v="4464577"/>
    <s v="29.39 MB"/>
    <s v="172.25.87.134"/>
    <x v="0"/>
    <x v="0"/>
    <m/>
    <x v="0"/>
    <x v="0"/>
    <x v="0"/>
    <x v="0"/>
  </r>
  <r>
    <n v="107291"/>
    <s v="MSWU-3317"/>
    <s v="Update for Microsoft PowerPoint 2016 (KB4464577) 32-Bit Edition"/>
    <s v="Missing"/>
    <x v="3496"/>
    <s v="GLOBALNET"/>
    <s v="Windows 10 Professional Edition (x64)"/>
    <s v="Windows 10 Version 1809 (x64)"/>
    <s v="--"/>
    <s v=""/>
    <s v="Approved"/>
    <s v="powerpoint2016-kb4464577-fullfile-x86-glb.exe"/>
    <s v="Unrated"/>
    <x v="2"/>
    <s v="401_Averis_BS"/>
    <d v="2019-08-09T00:00:00"/>
    <s v="4464577"/>
    <s v="29.39 MB"/>
    <s v="172.25.87.154,172.25.86.51"/>
    <x v="0"/>
    <x v="0"/>
    <m/>
    <x v="0"/>
    <x v="0"/>
    <x v="0"/>
    <x v="0"/>
  </r>
  <r>
    <n v="107291"/>
    <s v="MSWU-3317"/>
    <s v="Update for Microsoft PowerPoint 2016 (KB4464577) 32-Bit Edition"/>
    <s v="Missing"/>
    <x v="49"/>
    <s v="GLOBALNET"/>
    <s v="Windows 10 Professional Edition (x64)"/>
    <s v="Windows 10 Version 1803 (x64)"/>
    <s v="--"/>
    <s v=""/>
    <s v="Approved"/>
    <s v="powerpoint2016-kb4464577-fullfile-x86-glb.exe"/>
    <s v="Unrated"/>
    <x v="2"/>
    <s v="401_Averis_BS"/>
    <d v="2019-08-09T00:00:00"/>
    <s v="4464577"/>
    <s v="29.39 MB"/>
    <s v="172.25.87.161"/>
    <x v="0"/>
    <x v="0"/>
    <m/>
    <x v="0"/>
    <x v="0"/>
    <x v="0"/>
    <x v="0"/>
  </r>
  <r>
    <n v="107275"/>
    <s v="MSWU-3317"/>
    <s v="Update for Microsoft Office 2016 (KB4475542) 32-Bit Edition"/>
    <s v="Missing"/>
    <x v="3489"/>
    <s v="GLOBALNET"/>
    <s v="Windows 10 Professional Edition (x64)"/>
    <s v="Windows 10 Version 1809 (x64)"/>
    <s v="--"/>
    <s v=""/>
    <s v="Approved"/>
    <s v="mso2016-kb4475542-fullfile-x86-glb.exe"/>
    <s v="Unrated"/>
    <x v="2"/>
    <s v="201_Porsea"/>
    <d v="2019-08-09T00:00:00"/>
    <s v="4475542"/>
    <s v="128.19 MB"/>
    <s v="172.19.9.224"/>
    <x v="0"/>
    <x v="0"/>
    <m/>
    <x v="0"/>
    <x v="0"/>
    <x v="0"/>
    <x v="0"/>
  </r>
  <r>
    <n v="107291"/>
    <s v="MSWU-3317"/>
    <s v="Update for Microsoft PowerPoint 2016 (KB4464577) 32-Bit Edition"/>
    <s v="Missing"/>
    <x v="559"/>
    <s v="GLOBALNET"/>
    <s v="Windows 7 Professional Edition (x64)"/>
    <s v="Windows 7 SP1 (x64)"/>
    <s v="--"/>
    <s v=""/>
    <s v="Approved"/>
    <s v="powerpoint2016-kb4464577-fullfile-x86-glb.exe"/>
    <s v="Unrated"/>
    <x v="2"/>
    <s v="401_Averis_BS"/>
    <d v="2019-08-09T00:00:00"/>
    <s v="4464577"/>
    <s v="29.39 MB"/>
    <s v="172.25.102.134"/>
    <x v="0"/>
    <x v="0"/>
    <m/>
    <x v="0"/>
    <x v="0"/>
    <x v="0"/>
    <x v="0"/>
  </r>
  <r>
    <n v="107291"/>
    <s v="MSWU-3317"/>
    <s v="Update for Microsoft PowerPoint 2016 (KB4464577) 32-Bit Edition"/>
    <s v="Missing"/>
    <x v="3497"/>
    <s v="GLOBALNET"/>
    <s v="Windows 10 Professional Edition (x64)"/>
    <s v="Windows 10 Version 1511 (x64)"/>
    <s v="--"/>
    <s v=""/>
    <s v="Approved"/>
    <s v="powerpoint2016-kb4464577-fullfile-x86-glb.exe"/>
    <s v="Unrated"/>
    <x v="2"/>
    <s v="201_Porsea"/>
    <d v="2019-08-09T00:00:00"/>
    <s v="4464577"/>
    <s v="29.39 MB"/>
    <s v="172.19.24.84"/>
    <x v="0"/>
    <x v="0"/>
    <m/>
    <x v="0"/>
    <x v="0"/>
    <x v="0"/>
    <x v="0"/>
  </r>
  <r>
    <n v="107291"/>
    <s v="MSWU-3317"/>
    <s v="Update for Microsoft PowerPoint 2016 (KB4464577) 32-Bit Edition"/>
    <s v="Missing"/>
    <x v="3499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0.153"/>
    <x v="0"/>
    <x v="0"/>
    <m/>
    <x v="0"/>
    <x v="0"/>
    <x v="0"/>
    <x v="0"/>
  </r>
  <r>
    <n v="107291"/>
    <s v="MSWU-3317"/>
    <s v="Update for Microsoft PowerPoint 2016 (KB4464577) 32-Bit Edition"/>
    <s v="Missing"/>
    <x v="3500"/>
    <s v="GLOBALNET"/>
    <s v="Windows 10 Professional Edition"/>
    <s v="Windows 10 Version 1703"/>
    <s v="--"/>
    <s v=""/>
    <s v="Approved"/>
    <s v="powerpoint2016-kb4464577-fullfile-x86-glb.exe"/>
    <s v="Unrated"/>
    <x v="2"/>
    <s v="201_Porsea"/>
    <d v="2019-08-09T00:00:00"/>
    <s v="4464577"/>
    <s v="29.39 MB"/>
    <s v="172.19.12.51"/>
    <x v="0"/>
    <x v="0"/>
    <m/>
    <x v="0"/>
    <x v="0"/>
    <x v="0"/>
    <x v="0"/>
  </r>
  <r>
    <n v="107275"/>
    <s v="MSWU-3317"/>
    <s v="Update for Microsoft Office 2016 (KB4475542) 32-Bit Edition"/>
    <s v="Missing"/>
    <x v="745"/>
    <s v="GLOBALNET"/>
    <s v="Windows Server 2008 R2 Standard Edition (x64)"/>
    <s v="Windows Server 2008 R2 SP1 (x64)"/>
    <s v="--"/>
    <s v=""/>
    <s v="Approved"/>
    <s v="mso2016-kb4475542-fullfile-x86-glb.exe"/>
    <s v="Unrated"/>
    <x v="2"/>
    <s v="801_Ops_China"/>
    <d v="2019-08-09T00:00:00"/>
    <s v="4475542"/>
    <s v="128.19 MB"/>
    <s v="172.26.8.11,"/>
    <x v="0"/>
    <x v="0"/>
    <m/>
    <x v="0"/>
    <x v="0"/>
    <x v="0"/>
    <x v="0"/>
  </r>
  <r>
    <n v="107291"/>
    <s v="MSWU-3317"/>
    <s v="Update for Microsoft PowerPoint 2016 (KB4464577) 32-Bit Edition"/>
    <s v="Missing"/>
    <x v="3501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72.23.131.65,172.20.0.194"/>
    <x v="0"/>
    <x v="0"/>
    <m/>
    <x v="0"/>
    <x v="0"/>
    <x v="0"/>
    <x v="0"/>
  </r>
  <r>
    <n v="107291"/>
    <s v="MSWU-3317"/>
    <s v="Update for Microsoft PowerPoint 2016 (KB4464577) 32-Bit Edition"/>
    <s v="Missing"/>
    <x v="287"/>
    <s v="AVservices"/>
    <s v="Windows 10 Professional Edition (x64)"/>
    <s v="Windows 10 Version 1809 (x64)"/>
    <s v="--"/>
    <s v=""/>
    <s v="Approved"/>
    <s v="powerpoint2016-kb4464577-fullfile-x86-glb.exe"/>
    <s v="Unrated"/>
    <x v="2"/>
    <s v="401_Averis_BS"/>
    <d v="2019-08-09T00:00:00"/>
    <s v="4464577"/>
    <s v="29.39 MB"/>
    <s v="172.25.138.98"/>
    <x v="0"/>
    <x v="0"/>
    <m/>
    <x v="0"/>
    <x v="0"/>
    <x v="0"/>
    <x v="0"/>
  </r>
  <r>
    <n v="107291"/>
    <s v="MSWU-3317"/>
    <s v="Update for Microsoft PowerPoint 2016 (KB4464577) 32-Bit Edition"/>
    <s v="Missing"/>
    <x v="492"/>
    <s v="AVservices"/>
    <s v="Windows 10 Professional Edition (x64)"/>
    <s v="Windows 10 Version 1809 (x64)"/>
    <s v="--"/>
    <s v=""/>
    <s v="Approved"/>
    <s v="powerpoint2016-kb4464577-fullfile-x86-glb.exe"/>
    <s v="Unrated"/>
    <x v="2"/>
    <s v="401_Averis_BS"/>
    <d v="2019-08-09T00:00:00"/>
    <s v="4464577"/>
    <s v="29.39 MB"/>
    <s v="172.25.138.90"/>
    <x v="0"/>
    <x v="0"/>
    <m/>
    <x v="0"/>
    <x v="0"/>
    <x v="0"/>
    <x v="0"/>
  </r>
  <r>
    <n v="107291"/>
    <s v="MSWU-3317"/>
    <s v="Update for Microsoft PowerPoint 2016 (KB4464577) 32-Bit Edition"/>
    <s v="Missing"/>
    <x v="3502"/>
    <s v="GLOBALNET"/>
    <s v="Windows 10 Professional Edition (x64)"/>
    <s v="Windows 10 Version 1809 (x64)"/>
    <s v="--"/>
    <s v=""/>
    <s v="Approved"/>
    <s v="powerpoint2016-kb4464577-fullfile-x86-glb.exe"/>
    <s v="Unrated"/>
    <x v="2"/>
    <s v="201_Porsea"/>
    <d v="2019-08-09T00:00:00"/>
    <s v="4464577"/>
    <s v="29.39 MB"/>
    <s v="172.19.9.108"/>
    <x v="0"/>
    <x v="0"/>
    <m/>
    <x v="0"/>
    <x v="0"/>
    <x v="0"/>
    <x v="0"/>
  </r>
  <r>
    <n v="107291"/>
    <s v="MSWU-3317"/>
    <s v="Update for Microsoft PowerPoint 2016 (KB4464577) 32-Bit Edition"/>
    <s v="Missing"/>
    <x v="464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106_April_Rizhao"/>
    <d v="2019-08-09T00:00:00"/>
    <s v="4464577"/>
    <s v="29.39 MB"/>
    <s v="172.27.60.125"/>
    <x v="0"/>
    <x v="0"/>
    <m/>
    <x v="0"/>
    <x v="0"/>
    <x v="0"/>
    <x v="0"/>
  </r>
  <r>
    <n v="107291"/>
    <s v="MSWU-3317"/>
    <s v="Update for Microsoft PowerPoint 2016 (KB4464577) 32-Bit Edition"/>
    <s v="Missing"/>
    <x v="313"/>
    <s v="GLOBALNET"/>
    <s v="Windows 10 Professional Edition (x64)"/>
    <s v="Windows 10 Version 1809 (x64)"/>
    <s v="--"/>
    <s v=""/>
    <s v="Approved"/>
    <s v="powerpoint2016-kb4464577-fullfile-x86-glb.exe"/>
    <s v="Unrated"/>
    <x v="2"/>
    <s v="401_Averis_BS"/>
    <d v="2019-08-09T00:00:00"/>
    <s v="4464577"/>
    <s v="29.39 MB"/>
    <s v="172.25.87.162"/>
    <x v="0"/>
    <x v="0"/>
    <m/>
    <x v="0"/>
    <x v="0"/>
    <x v="0"/>
    <x v="0"/>
  </r>
  <r>
    <n v="107291"/>
    <s v="MSWU-3317"/>
    <s v="Update for Microsoft PowerPoint 2016 (KB4464577) 32-Bit Edition"/>
    <s v="Missing"/>
    <x v="314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106_April_Rizhao"/>
    <d v="2019-08-09T00:00:00"/>
    <s v="4464577"/>
    <s v="29.39 MB"/>
    <s v="172.27.60.117"/>
    <x v="0"/>
    <x v="0"/>
    <m/>
    <x v="0"/>
    <x v="0"/>
    <x v="0"/>
    <x v="0"/>
  </r>
  <r>
    <n v="107275"/>
    <s v="MSWU-3317"/>
    <s v="Update for Microsoft Office 2016 (KB4475542) 32-Bit Edition"/>
    <s v="Missing"/>
    <x v="3469"/>
    <s v="GLOBALNET"/>
    <s v="Windows 10 Professional Edition (x64)"/>
    <s v="Windows 10 Version 1903 (x64)"/>
    <s v="--"/>
    <s v=""/>
    <s v="Approved"/>
    <s v="mso2016-kb4475542-fullfile-x86-glb.exe"/>
    <s v="Unrated"/>
    <x v="2"/>
    <s v="201_Porsea"/>
    <d v="2019-08-09T00:00:00"/>
    <s v="4475542"/>
    <s v="128.19 MB"/>
    <s v="172.19.12.63"/>
    <x v="0"/>
    <x v="0"/>
    <m/>
    <x v="0"/>
    <x v="0"/>
    <x v="0"/>
    <x v="0"/>
  </r>
  <r>
    <n v="107291"/>
    <s v="MSWU-3317"/>
    <s v="Update for Microsoft PowerPoint 2016 (KB4464577) 32-Bit Edition"/>
    <s v="Missing"/>
    <x v="352"/>
    <s v="AVservices"/>
    <s v="Windows 10 Professional Edition (x64)"/>
    <s v="Windows 10 Version 1809 (x64)"/>
    <s v="--"/>
    <s v=""/>
    <s v="Approved"/>
    <s v="powerpoint2016-kb4464577-fullfile-x86-glb.exe"/>
    <s v="Unrated"/>
    <x v="2"/>
    <s v="401_Averis_BS"/>
    <d v="2019-08-09T00:00:00"/>
    <s v="4464577"/>
    <s v="29.39 MB"/>
    <s v="172.25.138.45"/>
    <x v="0"/>
    <x v="0"/>
    <m/>
    <x v="0"/>
    <x v="0"/>
    <x v="0"/>
    <x v="0"/>
  </r>
  <r>
    <n v="107291"/>
    <s v="MSWU-3317"/>
    <s v="Update for Microsoft PowerPoint 2016 (KB4464577) 32-Bit Edition"/>
    <s v="Missing"/>
    <x v="1897"/>
    <s v="GLOBALNET"/>
    <s v="Windows 10 Professional Edition (x64)"/>
    <s v="Windows 10 Version 1809 (x64)"/>
    <s v="--"/>
    <s v=""/>
    <s v="Approved"/>
    <s v="powerpoint2016-kb4464577-fullfile-x86-glb.exe"/>
    <s v="Unrated"/>
    <x v="2"/>
    <s v="201_Porsea"/>
    <d v="2019-08-09T00:00:00"/>
    <s v="4464577"/>
    <s v="29.39 MB"/>
    <s v="172.19.16.71"/>
    <x v="0"/>
    <x v="0"/>
    <m/>
    <x v="0"/>
    <x v="0"/>
    <x v="0"/>
    <x v="0"/>
  </r>
  <r>
    <n v="107275"/>
    <s v="MSWU-3317"/>
    <s v="Update for Microsoft Office 2016 (KB4475542) 32-Bit Edition"/>
    <s v="Missing"/>
    <x v="556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802_Ops_MYSG"/>
    <d v="2019-08-09T00:00:00"/>
    <s v="4475542"/>
    <s v="128.19 MB"/>
    <s v="172.25.72.99"/>
    <x v="0"/>
    <x v="0"/>
    <m/>
    <x v="0"/>
    <x v="0"/>
    <x v="0"/>
    <x v="0"/>
  </r>
  <r>
    <n v="107291"/>
    <s v="MSWU-3317"/>
    <s v="Update for Microsoft PowerPoint 2016 (KB4464577) 32-Bit Edition"/>
    <s v="Missing"/>
    <x v="286"/>
    <s v="AVservices"/>
    <s v="Windows 10 Professional Edition (x64)"/>
    <s v="Windows 10 Version 1809 (x64)"/>
    <s v="--"/>
    <s v=""/>
    <s v="Approved"/>
    <s v="powerpoint2016-kb4464577-fullfile-x86-glb.exe"/>
    <s v="Unrated"/>
    <x v="2"/>
    <s v="401_Averis_BS"/>
    <d v="2019-08-09T00:00:00"/>
    <s v="4464577"/>
    <s v="29.39 MB"/>
    <s v="172.25.80.114"/>
    <x v="0"/>
    <x v="0"/>
    <m/>
    <x v="0"/>
    <x v="0"/>
    <x v="0"/>
    <x v="0"/>
  </r>
  <r>
    <n v="107291"/>
    <s v="MSWU-3317"/>
    <s v="Update for Microsoft PowerPoint 2016 (KB4464577) 32-Bit Edition"/>
    <s v="Missing"/>
    <x v="3503"/>
    <s v="GLOBALNET"/>
    <s v="Windows 10 Professional Edition (x64)"/>
    <s v="Windows 10 Version 1803 (x64)"/>
    <s v="--"/>
    <s v=""/>
    <s v="Approved"/>
    <s v="powerpoint2016-kb4464577-fullfile-x86-glb.exe"/>
    <s v="Unrated"/>
    <x v="2"/>
    <s v="401_Averis_BS"/>
    <d v="2019-08-09T00:00:00"/>
    <s v="4464577"/>
    <s v="29.39 MB"/>
    <s v="172.25.87.145,169.254.147.35,172.25.86.48"/>
    <x v="0"/>
    <x v="0"/>
    <m/>
    <x v="0"/>
    <x v="0"/>
    <x v="0"/>
    <x v="0"/>
  </r>
  <r>
    <n v="107291"/>
    <s v="MSWU-3317"/>
    <s v="Update for Microsoft PowerPoint 2016 (KB4464577) 32-Bit Edition"/>
    <s v="Missing"/>
    <x v="3504"/>
    <s v="GLOBALNET"/>
    <s v="Windows 10 Professional Edition (x64)"/>
    <s v="Windows 10 Version 1803 (x64)"/>
    <s v="--"/>
    <s v=""/>
    <s v="Approved"/>
    <s v="powerpoint2016-kb4464577-fullfile-x86-glb.exe"/>
    <s v="Unrated"/>
    <x v="2"/>
    <s v="401_Averis_BS"/>
    <d v="2019-08-09T00:00:00"/>
    <s v="4464577"/>
    <s v="29.39 MB"/>
    <s v="172.25.87.155,172.25.86.52"/>
    <x v="0"/>
    <x v="0"/>
    <m/>
    <x v="0"/>
    <x v="0"/>
    <x v="0"/>
    <x v="0"/>
  </r>
  <r>
    <n v="107291"/>
    <s v="MSWU-3317"/>
    <s v="Update for Microsoft PowerPoint 2016 (KB4464577) 32-Bit Edition"/>
    <s v="Missing"/>
    <x v="3505"/>
    <s v="GLOBALNET"/>
    <s v="Windows 10 Professional Edition (x64)"/>
    <s v="Windows 10 Version 1809 (x64)"/>
    <s v="--"/>
    <s v=""/>
    <s v="Approved"/>
    <s v="powerpoint2016-kb4464577-fullfile-x86-glb.exe"/>
    <s v="Unrated"/>
    <x v="2"/>
    <s v="401_Averis_BS"/>
    <d v="2019-08-09T00:00:00"/>
    <s v="4464577"/>
    <s v="29.39 MB"/>
    <s v="172.25.87.142,172.25.86.44"/>
    <x v="0"/>
    <x v="0"/>
    <m/>
    <x v="0"/>
    <x v="0"/>
    <x v="0"/>
    <x v="0"/>
  </r>
  <r>
    <n v="107291"/>
    <s v="MSWU-3317"/>
    <s v="Update for Microsoft PowerPoint 2016 (KB4464577) 32-Bit Edition"/>
    <s v="Missing"/>
    <x v="2"/>
    <s v="GLOBALNET"/>
    <s v="Windows 10 Professional Edition (x64)"/>
    <s v="Windows 10 Version 1803 (x64)"/>
    <s v="--"/>
    <s v=""/>
    <s v="Approved"/>
    <s v="powerpoint2016-kb4464577-fullfile-x86-glb.exe"/>
    <s v="Unrated"/>
    <x v="2"/>
    <s v="401_Averis_BS"/>
    <d v="2019-08-09T00:00:00"/>
    <s v="4464577"/>
    <s v="29.39 MB"/>
    <s v="172.25.87.164"/>
    <x v="0"/>
    <x v="0"/>
    <m/>
    <x v="0"/>
    <x v="0"/>
    <x v="0"/>
    <x v="0"/>
  </r>
  <r>
    <n v="107291"/>
    <s v="MSWU-3317"/>
    <s v="Update for Microsoft PowerPoint 2016 (KB4464577) 32-Bit Edition"/>
    <s v="Missing"/>
    <x v="337"/>
    <s v="GLOBALNET"/>
    <s v="Windows 10 Professional Edition (x64)"/>
    <s v="Windows 10 Version 1809 (x64)"/>
    <s v="--"/>
    <s v=""/>
    <s v="Approved"/>
    <s v="powerpoint2016-kb4464577-fullfile-x86-glb.exe"/>
    <s v="Unrated"/>
    <x v="2"/>
    <s v="401_Averis_BS"/>
    <d v="2019-08-09T00:00:00"/>
    <s v="4464577"/>
    <s v="29.39 MB"/>
    <s v="172.25.89.233"/>
    <x v="0"/>
    <x v="0"/>
    <m/>
    <x v="0"/>
    <x v="0"/>
    <x v="0"/>
    <x v="0"/>
  </r>
  <r>
    <n v="107291"/>
    <s v="MSWU-3317"/>
    <s v="Update for Microsoft PowerPoint 2016 (KB4464577) 32-Bit Edition"/>
    <s v="Missing"/>
    <x v="3506"/>
    <s v="PEAM"/>
    <s v="Windows 10 Enterprise Edition (x64)"/>
    <s v="Windows 10 Version 1809 (x64)"/>
    <s v="--"/>
    <s v=""/>
    <s v="Approved"/>
    <s v="powerpoint2016-kb4464577-fullfile-x86-glb.exe"/>
    <s v="Unrated"/>
    <x v="2"/>
    <s v="112_RGE_HongKong"/>
    <d v="2019-08-09T00:00:00"/>
    <s v="4464577"/>
    <s v="29.39 MB"/>
    <s v="172.25.11.45"/>
    <x v="0"/>
    <x v="0"/>
    <m/>
    <x v="0"/>
    <x v="0"/>
    <x v="0"/>
    <x v="0"/>
  </r>
  <r>
    <n v="107291"/>
    <s v="MSWU-3317"/>
    <s v="Update for Microsoft PowerPoint 2016 (KB4464577) 32-Bit Edition"/>
    <s v="Missing"/>
    <x v="3036"/>
    <s v="GLOBALNET"/>
    <s v="Windows 8.1 Enterprise Edition (x64)"/>
    <s v="Windows 8.1 Gold (x64)"/>
    <s v="--"/>
    <s v=""/>
    <s v="Approved"/>
    <s v="powerpoint2016-kb4464577-fullfile-x86-glb.exe"/>
    <s v="Unrated"/>
    <x v="2"/>
    <s v="201_Porsea"/>
    <d v="2019-08-09T00:00:00"/>
    <s v="4464577"/>
    <s v="29.39 MB"/>
    <s v="172.19.8.148"/>
    <x v="0"/>
    <x v="0"/>
    <m/>
    <x v="0"/>
    <x v="0"/>
    <x v="0"/>
    <x v="0"/>
  </r>
  <r>
    <n v="107291"/>
    <s v="MSWU-3317"/>
    <s v="Update for Microsoft PowerPoint 2016 (KB4464577) 32-Bit Edition"/>
    <s v="Missing"/>
    <x v="347"/>
    <s v="AVservices"/>
    <s v="Windows 10 Professional Edition (x64)"/>
    <s v="Windows 10 Version 1809 (x64)"/>
    <s v="--"/>
    <s v=""/>
    <s v="Approved"/>
    <s v="powerpoint2016-kb4464577-fullfile-x86-glb.exe"/>
    <s v="Unrated"/>
    <x v="2"/>
    <s v="401_Averis_BS"/>
    <d v="2019-08-09T00:00:00"/>
    <s v="4464577"/>
    <s v="29.39 MB"/>
    <s v="172.25.80.42"/>
    <x v="0"/>
    <x v="0"/>
    <m/>
    <x v="0"/>
    <x v="0"/>
    <x v="0"/>
    <x v="0"/>
  </r>
  <r>
    <n v="107291"/>
    <s v="MSWU-3317"/>
    <s v="Update for Microsoft PowerPoint 2016 (KB4464577) 32-Bit Edition"/>
    <s v="Missing"/>
    <x v="351"/>
    <s v="GLOBALNET"/>
    <s v="Windows 10 Professional Edition (x64)"/>
    <s v="Windows 10 Version 1803 (x64)"/>
    <s v="--"/>
    <s v=""/>
    <s v="Approved"/>
    <s v="powerpoint2016-kb4464577-fullfile-x86-glb.exe"/>
    <s v="Unrated"/>
    <x v="2"/>
    <s v="401_Averis_BS"/>
    <d v="2019-08-09T00:00:00"/>
    <s v="4464577"/>
    <s v="29.39 MB"/>
    <s v="172.25.87.133"/>
    <x v="0"/>
    <x v="0"/>
    <m/>
    <x v="0"/>
    <x v="0"/>
    <x v="0"/>
    <x v="0"/>
  </r>
  <r>
    <n v="107291"/>
    <s v="MSWU-3317"/>
    <s v="Update for Microsoft PowerPoint 2016 (KB4464577) 32-Bit Edition"/>
    <s v="Missing"/>
    <x v="3507"/>
    <s v="GLOBALNET"/>
    <s v="Windows 10 Professional Edition (x64)"/>
    <s v="Windows 10 Version 1809 (x64)"/>
    <s v="--"/>
    <s v=""/>
    <s v="Approved"/>
    <s v="powerpoint2016-kb4464577-fullfile-x86-glb.exe"/>
    <s v="Unrated"/>
    <x v="2"/>
    <s v="112_RGE_HongKong"/>
    <d v="2019-08-09T00:00:00"/>
    <s v="4464577"/>
    <s v="29.39 MB"/>
    <s v="172.25.4.56"/>
    <x v="0"/>
    <x v="0"/>
    <m/>
    <x v="0"/>
    <x v="0"/>
    <x v="0"/>
    <x v="0"/>
  </r>
  <r>
    <n v="107291"/>
    <s v="MSWU-3317"/>
    <s v="Update for Microsoft PowerPoint 2016 (KB4464577) 32-Bit Edition"/>
    <s v="Missing"/>
    <x v="3508"/>
    <s v="GLOBALNET"/>
    <s v="Windows 10 Professional Edition (x64)"/>
    <s v="Windows 10 Version 1803 (x64)"/>
    <s v="--"/>
    <s v=""/>
    <s v="Approved"/>
    <s v="powerpoint2016-kb4464577-fullfile-x86-glb.exe"/>
    <s v="Unrated"/>
    <x v="2"/>
    <s v="401_Averis_BS"/>
    <d v="2019-08-09T00:00:00"/>
    <s v="4464577"/>
    <s v="29.39 MB"/>
    <s v="172.25.87.144,172.25.86.47"/>
    <x v="0"/>
    <x v="0"/>
    <m/>
    <x v="0"/>
    <x v="0"/>
    <x v="0"/>
    <x v="0"/>
  </r>
  <r>
    <n v="107291"/>
    <s v="MSWU-3317"/>
    <s v="Update for Microsoft PowerPoint 2016 (KB4464577) 32-Bit Edition"/>
    <s v="Missing"/>
    <x v="466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72.23.128.48,192.168.1.25"/>
    <x v="0"/>
    <x v="0"/>
    <m/>
    <x v="0"/>
    <x v="0"/>
    <x v="0"/>
    <x v="0"/>
  </r>
  <r>
    <n v="107291"/>
    <s v="MSWU-3317"/>
    <s v="Update for Microsoft PowerPoint 2016 (KB4464577) 32-Bit Edition"/>
    <s v="Missing"/>
    <x v="3509"/>
    <s v="GLOBALNET"/>
    <s v="Windows 10 Professional Edition (x64)"/>
    <s v="Windows 10 Version 1809 (x64)"/>
    <s v="--"/>
    <s v=""/>
    <s v="Approved"/>
    <s v="powerpoint2016-kb4464577-fullfile-x86-glb.exe"/>
    <s v="Unrated"/>
    <x v="2"/>
    <s v="201_Porsea"/>
    <d v="2019-08-09T00:00:00"/>
    <s v="4464577"/>
    <s v="29.39 MB"/>
    <s v="172.19.9.230"/>
    <x v="0"/>
    <x v="0"/>
    <m/>
    <x v="0"/>
    <x v="0"/>
    <x v="0"/>
    <x v="0"/>
  </r>
  <r>
    <n v="107275"/>
    <s v="MSWU-3317"/>
    <s v="Update for Microsoft Office 2016 (KB4475542) 32-Bit Edition"/>
    <s v="Missing"/>
    <x v="506"/>
    <s v="GLOBALNET"/>
    <s v="Windows Server 2012 R2 Standard Edition (x64)"/>
    <s v="Windows Server 2012 R2 Gold (x64)"/>
    <s v="--"/>
    <s v=""/>
    <s v="Approved"/>
    <s v="mso2016-kb4475542-fullfile-x86-glb.exe"/>
    <s v="Unrated"/>
    <x v="2"/>
    <s v="106_April_Rizhao"/>
    <d v="2019-08-09T00:00:00"/>
    <s v="4475542"/>
    <s v="128.19 MB"/>
    <s v="172.27.60.118"/>
    <x v="0"/>
    <x v="0"/>
    <m/>
    <x v="0"/>
    <x v="0"/>
    <x v="0"/>
    <x v="0"/>
  </r>
  <r>
    <n v="107291"/>
    <s v="MSWU-3317"/>
    <s v="Update for Microsoft PowerPoint 2016 (KB4464577) 32-Bit Edition"/>
    <s v="Missing"/>
    <x v="694"/>
    <s v="PEAM"/>
    <s v="Windows 10 Professional Edition (x64)"/>
    <s v="Windows 10 Version 1809 (x64)"/>
    <s v="--"/>
    <s v=""/>
    <s v="Approved"/>
    <s v="powerpoint2016-kb4464577-fullfile-x86-glb.exe"/>
    <s v="Unrated"/>
    <x v="2"/>
    <s v="112_RGE_HongKong"/>
    <d v="2019-08-09T00:00:00"/>
    <s v="4464577"/>
    <s v="29.39 MB"/>
    <s v="172.25.11.96"/>
    <x v="0"/>
    <x v="0"/>
    <m/>
    <x v="0"/>
    <x v="0"/>
    <x v="0"/>
    <x v="0"/>
  </r>
  <r>
    <n v="107291"/>
    <s v="MSWU-3317"/>
    <s v="Update for Microsoft PowerPoint 2016 (KB4464577) 32-Bit Edition"/>
    <s v="Missing"/>
    <x v="3510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0.0.0.229"/>
    <x v="0"/>
    <x v="0"/>
    <m/>
    <x v="0"/>
    <x v="0"/>
    <x v="0"/>
    <x v="0"/>
  </r>
  <r>
    <n v="107291"/>
    <s v="MSWU-3317"/>
    <s v="Update for Microsoft PowerPoint 2016 (KB4464577) 32-Bit Edition"/>
    <s v="Missing"/>
    <x v="3511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72.23.128.71"/>
    <x v="0"/>
    <x v="0"/>
    <m/>
    <x v="0"/>
    <x v="0"/>
    <x v="0"/>
    <x v="0"/>
  </r>
  <r>
    <n v="107291"/>
    <s v="MSWU-3317"/>
    <s v="Update for Microsoft PowerPoint 2016 (KB4464577) 32-Bit Edition"/>
    <s v="Missing"/>
    <x v="1233"/>
    <s v="GLOBALNET"/>
    <s v="Windows 10 Professional Edition (x64)"/>
    <s v="Windows 10 Version 1903 (x64)"/>
    <s v="--"/>
    <s v=""/>
    <s v="Approved"/>
    <s v="powerpoint2016-kb4464577-fullfile-x86-glb.exe"/>
    <s v="Unrated"/>
    <x v="2"/>
    <s v="201_Porsea"/>
    <d v="2019-08-09T00:00:00"/>
    <s v="4464577"/>
    <s v="29.39 MB"/>
    <s v="172.19.12.32"/>
    <x v="0"/>
    <x v="0"/>
    <m/>
    <x v="0"/>
    <x v="0"/>
    <x v="0"/>
    <x v="0"/>
  </r>
  <r>
    <n v="107291"/>
    <s v="MSWU-3317"/>
    <s v="Update for Microsoft PowerPoint 2016 (KB4464577) 32-Bit Edition"/>
    <s v="Missing"/>
    <x v="503"/>
    <s v="GLOBALNET"/>
    <s v="Windows 10 Professional Edition (x64)"/>
    <s v="Windows 10 Version 1809 (x64)"/>
    <s v="--"/>
    <s v=""/>
    <s v="Approved"/>
    <s v="powerpoint2016-kb4464577-fullfile-x86-glb.exe"/>
    <s v="Unrated"/>
    <x v="2"/>
    <s v="501_POG_Vancouver"/>
    <d v="2019-08-09T00:00:00"/>
    <s v="4464577"/>
    <s v="29.39 MB"/>
    <s v="172.23.128.57,192.168.1.18"/>
    <x v="0"/>
    <x v="0"/>
    <m/>
    <x v="0"/>
    <x v="0"/>
    <x v="0"/>
    <x v="0"/>
  </r>
  <r>
    <n v="107291"/>
    <s v="MSWU-3317"/>
    <s v="Update for Microsoft PowerPoint 2016 (KB4464577) 32-Bit Edition"/>
    <s v="Missing"/>
    <x v="537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72.23.128.41"/>
    <x v="0"/>
    <x v="0"/>
    <m/>
    <x v="0"/>
    <x v="0"/>
    <x v="0"/>
    <x v="0"/>
  </r>
  <r>
    <n v="107291"/>
    <s v="MSWU-3317"/>
    <s v="Update for Microsoft PowerPoint 2016 (KB4464577) 32-Bit Edition"/>
    <s v="Missing"/>
    <x v="540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106_April_Rizhao"/>
    <d v="2019-08-09T00:00:00"/>
    <s v="4464577"/>
    <s v="29.39 MB"/>
    <s v="172.27.60.126"/>
    <x v="0"/>
    <x v="0"/>
    <m/>
    <x v="0"/>
    <x v="0"/>
    <x v="0"/>
    <x v="0"/>
  </r>
  <r>
    <n v="107291"/>
    <s v="MSWU-3317"/>
    <s v="Update for Microsoft PowerPoint 2016 (KB4464577) 32-Bit Edition"/>
    <s v="Missing"/>
    <x v="3512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100.134,"/>
    <x v="0"/>
    <x v="0"/>
    <m/>
    <x v="0"/>
    <x v="0"/>
    <x v="0"/>
    <x v="0"/>
  </r>
  <r>
    <n v="107291"/>
    <s v="MSWU-3317"/>
    <s v="Update for Microsoft PowerPoint 2016 (KB4464577) 32-Bit Edition"/>
    <s v="Missing"/>
    <x v="336"/>
    <s v="GLOBALNET"/>
    <s v="Windows 10 Professional Edition (x64)"/>
    <s v="Windows 10 Version 1809 (x64)"/>
    <s v="--"/>
    <s v=""/>
    <s v="Approved"/>
    <s v="powerpoint2016-kb4464577-fullfile-x86-glb.exe"/>
    <s v="Unrated"/>
    <x v="2"/>
    <s v="401_Averis_BS"/>
    <d v="2019-08-09T00:00:00"/>
    <s v="4464577"/>
    <s v="29.39 MB"/>
    <s v="172.25.88.233,"/>
    <x v="0"/>
    <x v="0"/>
    <m/>
    <x v="0"/>
    <x v="0"/>
    <x v="0"/>
    <x v="0"/>
  </r>
  <r>
    <n v="107291"/>
    <s v="MSWU-3317"/>
    <s v="Update for Microsoft PowerPoint 2016 (KB4464577) 32-Bit Edition"/>
    <s v="Missing"/>
    <x v="1924"/>
    <s v="GLOBALNET"/>
    <s v="Windows 10 Professional Edition (x64)"/>
    <s v="Windows 10 Version 1809 (x64)"/>
    <s v="--"/>
    <s v=""/>
    <s v="Approved"/>
    <s v="powerpoint2016-kb4464577-fullfile-x86-glb.exe"/>
    <s v="Unrated"/>
    <x v="2"/>
    <s v="201_Porsea"/>
    <d v="2019-08-09T00:00:00"/>
    <s v="4464577"/>
    <s v="29.39 MB"/>
    <s v="172.19.9.231"/>
    <x v="0"/>
    <x v="0"/>
    <m/>
    <x v="0"/>
    <x v="0"/>
    <x v="0"/>
    <x v="0"/>
  </r>
  <r>
    <n v="107291"/>
    <s v="MSWU-3317"/>
    <s v="Update for Microsoft PowerPoint 2016 (KB4464577) 32-Bit Edition"/>
    <s v="Missing"/>
    <x v="3513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1.239"/>
    <x v="0"/>
    <x v="0"/>
    <m/>
    <x v="0"/>
    <x v="0"/>
    <x v="0"/>
    <x v="0"/>
  </r>
  <r>
    <n v="107291"/>
    <s v="MSWU-3317"/>
    <s v="Update for Microsoft PowerPoint 2016 (KB4464577) 32-Bit Edition"/>
    <s v="Missing"/>
    <x v="3514"/>
    <s v="GLOBALNET"/>
    <s v="Windows 10 Professional Edition (x64)"/>
    <s v="Windows 10 Version 1809 (x64)"/>
    <s v="--"/>
    <s v=""/>
    <s v="Approved"/>
    <s v="powerpoint2016-kb4464577-fullfile-x86-glb.exe"/>
    <s v="Unrated"/>
    <x v="2"/>
    <s v="201_Porsea"/>
    <d v="2019-08-09T00:00:00"/>
    <s v="4464577"/>
    <s v="29.39 MB"/>
    <s v="172.19.8.104"/>
    <x v="0"/>
    <x v="0"/>
    <m/>
    <x v="0"/>
    <x v="0"/>
    <x v="0"/>
    <x v="0"/>
  </r>
  <r>
    <n v="107291"/>
    <s v="MSWU-3317"/>
    <s v="Update for Microsoft PowerPoint 2016 (KB4464577) 32-Bit Edition"/>
    <s v="Missing"/>
    <x v="601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901_Project_Infra"/>
    <d v="2019-08-09T00:00:00"/>
    <s v="4464577"/>
    <s v="29.39 MB"/>
    <s v="172.25.85.38"/>
    <x v="0"/>
    <x v="0"/>
    <m/>
    <x v="0"/>
    <x v="0"/>
    <x v="0"/>
    <x v="0"/>
  </r>
  <r>
    <n v="107291"/>
    <s v="MSWU-3317"/>
    <s v="Update for Microsoft PowerPoint 2016 (KB4464577) 32-Bit Edition"/>
    <s v="Missing"/>
    <x v="583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HKMC"/>
    <d v="2019-08-09T00:00:00"/>
    <s v="4464577"/>
    <s v="29.39 MB"/>
    <s v="172.25.6.247"/>
    <x v="0"/>
    <x v="0"/>
    <m/>
    <x v="0"/>
    <x v="0"/>
    <x v="0"/>
    <x v="0"/>
  </r>
  <r>
    <n v="107291"/>
    <s v="MSWU-3317"/>
    <s v="Update for Microsoft PowerPoint 2016 (KB4464577) 32-Bit Edition"/>
    <s v="Missing"/>
    <x v="294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802_Ops_HKMC"/>
    <d v="2019-08-09T00:00:00"/>
    <s v="4464577"/>
    <s v="29.39 MB"/>
    <s v="172.25.6.246"/>
    <x v="0"/>
    <x v="0"/>
    <m/>
    <x v="0"/>
    <x v="0"/>
    <x v="0"/>
    <x v="0"/>
  </r>
  <r>
    <n v="107291"/>
    <s v="MSWU-3317"/>
    <s v="Update for Microsoft PowerPoint 2016 (KB4464577) 32-Bit Edition"/>
    <s v="Missing"/>
    <x v="1352"/>
    <s v="WORKGROUP"/>
    <s v="Windows 10 Professional Edition (x64)"/>
    <s v="Windows 10 Version 1809 (x64)"/>
    <s v="--"/>
    <s v=""/>
    <s v="Approved"/>
    <s v="powerpoint2016-kb4464577-fullfile-x86-glb.exe"/>
    <s v="Unrated"/>
    <x v="2"/>
    <s v="112_RGE_HongKong"/>
    <d v="2019-08-09T00:00:00"/>
    <s v="4464577"/>
    <s v="29.39 MB"/>
    <s v="172.25.4.50"/>
    <x v="0"/>
    <x v="0"/>
    <m/>
    <x v="0"/>
    <x v="0"/>
    <x v="0"/>
    <x v="0"/>
  </r>
  <r>
    <n v="107291"/>
    <s v="MSWU-3317"/>
    <s v="Update for Microsoft PowerPoint 2016 (KB4464577) 32-Bit Edition"/>
    <s v="Missing"/>
    <x v="271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92.168.100.190"/>
    <x v="0"/>
    <x v="0"/>
    <m/>
    <x v="0"/>
    <x v="0"/>
    <x v="0"/>
    <x v="0"/>
  </r>
  <r>
    <n v="107291"/>
    <s v="MSWU-3317"/>
    <s v="Update for Microsoft PowerPoint 2016 (KB4464577) 32-Bit Edition"/>
    <s v="Missing"/>
    <x v="2563"/>
    <s v="GLOBALNET"/>
    <s v="Windows 10 Professional Edition (x64)"/>
    <s v="Windows 10 Version 1809 (x64)"/>
    <s v="--"/>
    <s v=""/>
    <s v="Approved"/>
    <s v="powerpoint2016-kb4464577-fullfile-x86-glb.exe"/>
    <s v="Unrated"/>
    <x v="2"/>
    <s v="201_Porsea"/>
    <d v="2019-08-09T00:00:00"/>
    <s v="4464577"/>
    <s v="29.39 MB"/>
    <s v="172.19.9.18"/>
    <x v="0"/>
    <x v="0"/>
    <m/>
    <x v="0"/>
    <x v="0"/>
    <x v="0"/>
    <x v="0"/>
  </r>
  <r>
    <n v="107291"/>
    <s v="MSWU-3317"/>
    <s v="Update for Microsoft PowerPoint 2016 (KB4464577) 32-Bit Edition"/>
    <s v="Missing"/>
    <x v="607"/>
    <s v="WORKGROUP"/>
    <s v="Windows 10 Enterprise Edition (x64)"/>
    <s v="Windows 10 Version 1809 (x64)"/>
    <s v="--"/>
    <s v=""/>
    <s v="Approved"/>
    <s v="powerpoint2016-kb4464577-fullfile-x86-glb.exe"/>
    <s v="Unrated"/>
    <x v="2"/>
    <s v="901_Project_Infra"/>
    <d v="2019-08-09T00:00:00"/>
    <s v="4464577"/>
    <s v="29.39 MB"/>
    <s v="172.25.72.215"/>
    <x v="0"/>
    <x v="0"/>
    <m/>
    <x v="0"/>
    <x v="0"/>
    <x v="0"/>
    <x v="0"/>
  </r>
  <r>
    <n v="107291"/>
    <s v="MSWU-3317"/>
    <s v="Update for Microsoft PowerPoint 2016 (KB4464577) 32-Bit Edition"/>
    <s v="Missing"/>
    <x v="992"/>
    <s v="PEAM"/>
    <s v="Windows 10 Professional Edition (x64)"/>
    <s v="Windows 10 Version 1809 (x64)"/>
    <s v="--"/>
    <s v=""/>
    <s v="Approved"/>
    <s v="powerpoint2016-kb4464577-fullfile-x86-glb.exe"/>
    <s v="Unrated"/>
    <x v="2"/>
    <s v="112_RGE_HongKong"/>
    <d v="2019-08-09T00:00:00"/>
    <s v="4464577"/>
    <s v="29.39 MB"/>
    <s v="172.25.11.90"/>
    <x v="0"/>
    <x v="0"/>
    <m/>
    <x v="0"/>
    <x v="0"/>
    <x v="0"/>
    <x v="0"/>
  </r>
  <r>
    <n v="107291"/>
    <s v="MSWU-3317"/>
    <s v="Update for Microsoft PowerPoint 2016 (KB4464577) 32-Bit Edition"/>
    <s v="Missing"/>
    <x v="548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72.23.128.72"/>
    <x v="0"/>
    <x v="0"/>
    <m/>
    <x v="0"/>
    <x v="0"/>
    <x v="0"/>
    <x v="0"/>
  </r>
  <r>
    <n v="107291"/>
    <s v="MSWU-3317"/>
    <s v="Update for Microsoft PowerPoint 2016 (KB4464577) 32-Bit Edition"/>
    <s v="Missing"/>
    <x v="292"/>
    <s v="MACAO-MC"/>
    <s v="Windows Server 2012 R2 Standard Edition (x64)"/>
    <s v="Windows Server 2012 R2 Gold (x64)"/>
    <s v="--"/>
    <s v=""/>
    <s v="Approved"/>
    <s v="powerpoint2016-kb4464577-fullfile-x86-glb.exe"/>
    <s v="Unrated"/>
    <x v="2"/>
    <s v="802_Ops_HKMC"/>
    <d v="2019-08-09T00:00:00"/>
    <s v="4464577"/>
    <s v="29.39 MB"/>
    <s v="172.25.5.181"/>
    <x v="0"/>
    <x v="0"/>
    <m/>
    <x v="0"/>
    <x v="0"/>
    <x v="0"/>
    <x v="0"/>
  </r>
  <r>
    <n v="107291"/>
    <s v="MSWU-3317"/>
    <s v="Update for Microsoft PowerPoint 2016 (KB4464577) 32-Bit Edition"/>
    <s v="Missing"/>
    <x v="553"/>
    <s v="GLOBALNET"/>
    <s v="Windows 10 Professional Edition (x64)"/>
    <s v="Windows 10 Version 1803 (x64)"/>
    <s v="--"/>
    <s v=""/>
    <s v="Approved"/>
    <s v="powerpoint2016-kb4464577-fullfile-x86-glb.exe"/>
    <s v="Unrated"/>
    <x v="2"/>
    <s v="501_POG_Vancouver"/>
    <d v="2019-08-09T00:00:00"/>
    <s v="4464577"/>
    <s v="29.39 MB"/>
    <s v="172.23.128.46"/>
    <x v="0"/>
    <x v="0"/>
    <m/>
    <x v="0"/>
    <x v="0"/>
    <x v="0"/>
    <x v="0"/>
  </r>
  <r>
    <n v="107291"/>
    <s v="MSWU-3317"/>
    <s v="Update for Microsoft PowerPoint 2016 (KB4464577) 32-Bit Edition"/>
    <s v="Missing"/>
    <x v="2978"/>
    <s v="GLOBALNET"/>
    <s v="Windows 7 Professional Edition (x64)"/>
    <s v="Windows 7 SP1 (x64)"/>
    <s v="--"/>
    <s v=""/>
    <s v="Approved"/>
    <s v="powerpoint2016-kb4464577-fullfile-x86-glb.exe"/>
    <s v="Unrated"/>
    <x v="2"/>
    <s v="201_Porsea"/>
    <d v="2019-08-09T00:00:00"/>
    <s v="4464577"/>
    <s v="29.39 MB"/>
    <s v="172.19.50.22"/>
    <x v="0"/>
    <x v="0"/>
    <m/>
    <x v="0"/>
    <x v="0"/>
    <x v="0"/>
    <x v="0"/>
  </r>
  <r>
    <n v="107291"/>
    <s v="MSWU-3317"/>
    <s v="Update for Microsoft PowerPoint 2016 (KB4464577) 32-Bit Edition"/>
    <s v="Missing"/>
    <x v="598"/>
    <s v="GLOBALNET"/>
    <s v="Windows Server 2012 R2 Standard Edition (x64)"/>
    <s v="Windows Server 2012 R2 Gold (x64)"/>
    <s v="--"/>
    <s v=""/>
    <s v="Approved"/>
    <s v="powerpoint2016-kb4464577-fullfile-x86-glb.exe"/>
    <s v="Unrated"/>
    <x v="2"/>
    <s v="901_Project_Infra"/>
    <d v="2019-08-09T00:00:00"/>
    <s v="4464577"/>
    <s v="29.39 MB"/>
    <s v="172.25.85.7"/>
    <x v="0"/>
    <x v="0"/>
    <m/>
    <x v="0"/>
    <x v="0"/>
    <x v="0"/>
    <x v="0"/>
  </r>
  <r>
    <n v="107291"/>
    <s v="MSWU-3317"/>
    <s v="Update for Microsoft PowerPoint 2016 (KB4464577) 32-Bit Edition"/>
    <s v="Missing"/>
    <x v="309"/>
    <s v="GLOBALNET"/>
    <s v="Windows 10 Professional Edition (x64)"/>
    <s v="Windows 10 Version 1809 (x64)"/>
    <s v="--"/>
    <s v=""/>
    <s v="Approved"/>
    <s v="powerpoint2016-kb4464577-fullfile-x86-glb.exe"/>
    <s v="Unrated"/>
    <x v="2"/>
    <s v="501_POG_Vancouver"/>
    <d v="2019-08-09T00:00:00"/>
    <s v="4464577"/>
    <s v="29.39 MB"/>
    <s v="172.23.128.73"/>
    <x v="0"/>
    <x v="0"/>
    <m/>
    <x v="0"/>
    <x v="0"/>
    <x v="0"/>
    <x v="0"/>
  </r>
  <r>
    <n v="107291"/>
    <s v="MSWU-3317"/>
    <s v="Update for Microsoft PowerPoint 2016 (KB4464577) 32-Bit Edition"/>
    <s v="Missing"/>
    <x v="1123"/>
    <s v="GLOBALNET"/>
    <s v="Windows 10 Professional Edition (x64)"/>
    <s v="Windows 10 Version 1809 (x64)"/>
    <s v="--"/>
    <s v=""/>
    <s v="Approved"/>
    <s v="powerpoint2016-kb4464577-fullfile-x86-glb.exe"/>
    <s v="Unrated"/>
    <x v="2"/>
    <s v="901_Project_Infra"/>
    <d v="2019-08-09T00:00:00"/>
    <s v="4464577"/>
    <s v="29.39 MB"/>
    <s v="--"/>
    <x v="0"/>
    <x v="0"/>
    <m/>
    <x v="0"/>
    <x v="0"/>
    <x v="0"/>
    <x v="0"/>
  </r>
  <r>
    <n v="107289"/>
    <s v="MSWU-3317"/>
    <s v="Update for Microsoft OneNote 2016 (KB4092450) 32-Bit Edition"/>
    <s v="Missing"/>
    <x v="58"/>
    <s v="GLOBALNET"/>
    <s v="Windows 7 Professional Edition (x64)"/>
    <s v="Windows 7 SP1 (x64)"/>
    <s v="--"/>
    <s v=""/>
    <s v="Approved"/>
    <s v="onenote2016-kb4092450-fullfile-x86-glb.exe"/>
    <s v="Unrated"/>
    <x v="2"/>
    <s v="301_RGE_Singapore"/>
    <d v="2019-08-09T00:00:00"/>
    <s v="4092450"/>
    <s v="40.04 MB"/>
    <s v="172.23.32.141"/>
    <x v="0"/>
    <x v="0"/>
    <m/>
    <x v="0"/>
    <x v="0"/>
    <x v="0"/>
    <x v="0"/>
  </r>
  <r>
    <n v="107289"/>
    <s v="MSWU-3317"/>
    <s v="Update for Microsoft OneNote 2016 (KB4092450) 32-Bit Edition"/>
    <s v="Missing"/>
    <x v="208"/>
    <s v="GLOBALNET"/>
    <s v="Windows 10 Professional Edition (x64)"/>
    <s v="Windows 10 Version 1903 (x64)"/>
    <s v="--"/>
    <s v=""/>
    <s v="Approved"/>
    <s v="onenote2016-kb4092450-fullfile-x86-glb.exe"/>
    <s v="Unrated"/>
    <x v="2"/>
    <s v="401_Averis_BS"/>
    <d v="2019-08-09T00:00:00"/>
    <s v="4092450"/>
    <s v="40.04 MB"/>
    <s v="172.25.80.185"/>
    <x v="0"/>
    <x v="0"/>
    <m/>
    <x v="0"/>
    <x v="0"/>
    <x v="0"/>
    <x v="0"/>
  </r>
  <r>
    <n v="107289"/>
    <s v="MSWU-3317"/>
    <s v="Update for Microsoft OneNote 2016 (KB4092450) 32-Bit Edition"/>
    <s v="Missing"/>
    <x v="209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85.93"/>
    <x v="0"/>
    <x v="0"/>
    <m/>
    <x v="0"/>
    <x v="0"/>
    <x v="0"/>
    <x v="0"/>
  </r>
  <r>
    <n v="107289"/>
    <s v="MSWU-3317"/>
    <s v="Update for Microsoft OneNote 2016 (KB4092450) 32-Bit Edition"/>
    <s v="Missing"/>
    <x v="596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3_Ops_Indonesia"/>
    <d v="2019-08-09T00:00:00"/>
    <s v="4092450"/>
    <s v="40.04 MB"/>
    <s v="172.21.8.182"/>
    <x v="0"/>
    <x v="0"/>
    <m/>
    <x v="0"/>
    <x v="0"/>
    <x v="0"/>
    <x v="0"/>
  </r>
  <r>
    <n v="107289"/>
    <s v="MSWU-3317"/>
    <s v="Update for Microsoft OneNote 2016 (KB4092450) 32-Bit Edition"/>
    <s v="Missing"/>
    <x v="212"/>
    <s v="GLOBALNET"/>
    <s v="Windows 10 Enterprise Edition (x64)"/>
    <s v="Windows 10 Version 1809 (x64)"/>
    <s v="--"/>
    <s v=""/>
    <s v="Approved"/>
    <s v="onenote2016-kb4092450-fullfile-x86-glb.exe"/>
    <s v="Unrated"/>
    <x v="2"/>
    <s v="901_Project_Infra"/>
    <d v="2019-08-09T00:00:00"/>
    <s v="4092450"/>
    <s v="40.04 MB"/>
    <s v="172.25.72.219"/>
    <x v="0"/>
    <x v="0"/>
    <m/>
    <x v="0"/>
    <x v="0"/>
    <x v="0"/>
    <x v="0"/>
  </r>
  <r>
    <n v="107289"/>
    <s v="MSWU-3317"/>
    <s v="Update for Microsoft OneNote 2016 (KB4092450) 32-Bit Edition"/>
    <s v="Missing"/>
    <x v="215"/>
    <s v="GLOBALNET"/>
    <s v="Windows 10 Enterprise Edition (x64)"/>
    <s v="Windows 10 Version 1809 (x64)"/>
    <s v="--"/>
    <s v=""/>
    <s v="Approved"/>
    <s v="onenote2016-kb4092450-fullfile-x86-glb.exe"/>
    <s v="Unrated"/>
    <x v="2"/>
    <s v="901_Project_Infra"/>
    <d v="2019-08-09T00:00:00"/>
    <s v="4092450"/>
    <s v="40.04 MB"/>
    <s v="172.25.72.217"/>
    <x v="0"/>
    <x v="0"/>
    <m/>
    <x v="0"/>
    <x v="0"/>
    <x v="0"/>
    <x v="0"/>
  </r>
  <r>
    <n v="107289"/>
    <s v="MSWU-3317"/>
    <s v="Update for Microsoft OneNote 2016 (KB4092450) 32-Bit Edition"/>
    <s v="Missing"/>
    <x v="222"/>
    <s v="GLOBALNET"/>
    <s v="Windows 10 Professional Edition (x64)"/>
    <s v="Windows 10 Version 1809 (x64)"/>
    <s v="--"/>
    <s v=""/>
    <s v="Approved"/>
    <s v="onenote2016-kb4092450-fullfile-x86-glb.exe"/>
    <s v="Unrated"/>
    <x v="2"/>
    <s v="112_RGE_HongKong"/>
    <d v="2019-08-09T00:00:00"/>
    <s v="4092450"/>
    <s v="40.04 MB"/>
    <s v="172.25.4.46"/>
    <x v="0"/>
    <x v="0"/>
    <m/>
    <x v="0"/>
    <x v="0"/>
    <x v="0"/>
    <x v="0"/>
  </r>
  <r>
    <n v="107289"/>
    <s v="MSWU-3317"/>
    <s v="Update for Microsoft OneNote 2016 (KB4092450) 32-Bit Edition"/>
    <s v="Missing"/>
    <x v="174"/>
    <s v="GLOBALNET"/>
    <s v="Windows 10 Professional Edition (x64)"/>
    <s v="Windows 10 Version 1803 (x64)"/>
    <s v="--"/>
    <s v=""/>
    <s v="Approved"/>
    <s v="onenote2016-kb4092450-fullfile-x86-glb.exe"/>
    <s v="Unrated"/>
    <x v="2"/>
    <s v="114_Sateri_Jiangxi"/>
    <d v="2019-08-09T00:00:00"/>
    <s v="4092450"/>
    <s v="40.04 MB"/>
    <s v="172.27.194.112"/>
    <x v="0"/>
    <x v="0"/>
    <m/>
    <x v="0"/>
    <x v="0"/>
    <x v="0"/>
    <x v="0"/>
  </r>
  <r>
    <n v="107289"/>
    <s v="MSWU-3317"/>
    <s v="Update for Microsoft OneNote 2016 (KB4092450) 32-Bit Edition"/>
    <s v="Missing"/>
    <x v="3515"/>
    <s v="GLOBALNET"/>
    <s v="Windows 10 Professional Edition (x64)"/>
    <s v="Windows 10 Version 1903 (x64)"/>
    <s v="--"/>
    <s v=""/>
    <s v="Approved"/>
    <s v="onenote2016-kb4092450-fullfile-x86-glb.exe"/>
    <s v="Unrated"/>
    <x v="2"/>
    <s v="201_Porsea"/>
    <d v="2019-08-09T00:00:00"/>
    <s v="4092450"/>
    <s v="40.04 MB"/>
    <s v="172.19.24.76"/>
    <x v="0"/>
    <x v="0"/>
    <m/>
    <x v="0"/>
    <x v="0"/>
    <x v="0"/>
    <x v="0"/>
  </r>
  <r>
    <n v="107289"/>
    <s v="MSWU-3317"/>
    <s v="Update for Microsoft OneNote 2016 (KB4092450) 32-Bit Edition"/>
    <s v="Missing"/>
    <x v="397"/>
    <s v="GLOBALNET"/>
    <s v="Windows 10 Enterprise Edition (x64)"/>
    <s v="Windows 10 Version 1809 (x64)"/>
    <s v="--"/>
    <s v=""/>
    <s v="Approved"/>
    <s v="onenote2016-kb4092450-fullfile-x86-glb.exe"/>
    <s v="Unrated"/>
    <x v="2"/>
    <s v="901_Project_Infra"/>
    <d v="2019-08-09T00:00:00"/>
    <s v="4092450"/>
    <s v="40.04 MB"/>
    <s v="172.25.72.218"/>
    <x v="0"/>
    <x v="0"/>
    <m/>
    <x v="0"/>
    <x v="0"/>
    <x v="0"/>
    <x v="0"/>
  </r>
  <r>
    <n v="107289"/>
    <s v="MSWU-3317"/>
    <s v="Update for Microsoft OneNote 2016 (KB4092450) 32-Bit Edition"/>
    <s v="Missing"/>
    <x v="3516"/>
    <s v="GLOBALNET"/>
    <s v="Windows 10 Professional Edition (x64)"/>
    <s v="Windows 10 Version 1903 (x64)"/>
    <s v="--"/>
    <s v=""/>
    <s v="Approved"/>
    <s v="onenote2016-kb4092450-fullfile-x86-glb.exe"/>
    <s v="Unrated"/>
    <x v="2"/>
    <s v="201_Porsea"/>
    <d v="2019-08-09T00:00:00"/>
    <s v="4092450"/>
    <s v="40.04 MB"/>
    <s v="172.19.9.239"/>
    <x v="0"/>
    <x v="0"/>
    <m/>
    <x v="0"/>
    <x v="0"/>
    <x v="0"/>
    <x v="0"/>
  </r>
  <r>
    <n v="107289"/>
    <s v="MSWU-3317"/>
    <s v="Update for Microsoft OneNote 2016 (KB4092450) 32-Bit Edition"/>
    <s v="Missing"/>
    <x v="1542"/>
    <s v="GLOBALNET"/>
    <s v="Windows 7 Professional Edition"/>
    <s v="Windows 7 SP1"/>
    <s v="--"/>
    <s v=""/>
    <s v="Approved"/>
    <s v="onenote2016-kb4092450-fullfile-x86-glb.exe"/>
    <s v="Unrated"/>
    <x v="2"/>
    <s v="107_April_Xinhui"/>
    <d v="2019-08-09T00:00:00"/>
    <s v="4092450"/>
    <s v="40.04 MB"/>
    <s v="172.27.39.0"/>
    <x v="0"/>
    <x v="0"/>
    <m/>
    <x v="0"/>
    <x v="0"/>
    <x v="0"/>
    <x v="0"/>
  </r>
  <r>
    <n v="107289"/>
    <s v="MSWU-3317"/>
    <s v="Update for Microsoft OneNote 2016 (KB4092450) 32-Bit Edition"/>
    <s v="Missing"/>
    <x v="474"/>
    <s v="GLOBALNET"/>
    <s v="Windows 10 Professional Edition (x64)"/>
    <s v="Windows 10 Version 1809 (x64)"/>
    <s v="--"/>
    <s v=""/>
    <s v="Approved"/>
    <s v="onenote2016-kb4092450-fullfile-x86-glb.exe"/>
    <s v="Unrated"/>
    <x v="2"/>
    <s v="301_RGE_Singapore"/>
    <d v="2019-08-09T00:00:00"/>
    <s v="4092450"/>
    <s v="40.04 MB"/>
    <s v="172.23.38.98"/>
    <x v="0"/>
    <x v="0"/>
    <m/>
    <x v="0"/>
    <x v="0"/>
    <x v="0"/>
    <x v="0"/>
  </r>
  <r>
    <n v="107289"/>
    <s v="MSWU-3317"/>
    <s v="Update for Microsoft OneNote 2016 (KB4092450) 32-Bit Edition"/>
    <s v="Missing"/>
    <x v="490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72.23.128.75"/>
    <x v="0"/>
    <x v="0"/>
    <m/>
    <x v="0"/>
    <x v="0"/>
    <x v="0"/>
    <x v="0"/>
  </r>
  <r>
    <n v="107289"/>
    <s v="MSWU-3317"/>
    <s v="Update for Microsoft OneNote 2016 (KB4092450) 32-Bit Edition"/>
    <s v="Missing"/>
    <x v="1436"/>
    <s v="GLOBALNET"/>
    <s v="Windows 10 Professional Edition (x64)"/>
    <s v="Windows 10 Version 1809 (x64)"/>
    <s v="--"/>
    <s v=""/>
    <s v="Approved"/>
    <s v="onenote2016-kb4092450-fullfile-x86-glb.exe"/>
    <s v="Unrated"/>
    <x v="2"/>
    <s v="501_POG_Vancouver"/>
    <d v="2019-08-09T00:00:00"/>
    <s v="4092450"/>
    <s v="40.04 MB"/>
    <s v="192.168.100.217"/>
    <x v="0"/>
    <x v="0"/>
    <m/>
    <x v="0"/>
    <x v="0"/>
    <x v="0"/>
    <x v="0"/>
  </r>
  <r>
    <n v="107289"/>
    <s v="MSWU-3317"/>
    <s v="Update for Microsoft OneNote 2016 (KB4092450) 32-Bit Edition"/>
    <s v="Missing"/>
    <x v="1348"/>
    <s v="GLOBALNET"/>
    <s v="Windows 10 Professional Edition (x64)"/>
    <s v="Windows 10 Version 1809 (x64)"/>
    <s v="--"/>
    <s v=""/>
    <s v="Approved"/>
    <s v="onenote2016-kb4092450-fullfile-x86-glb.exe"/>
    <s v="Unrated"/>
    <x v="2"/>
    <s v="201_Porsea"/>
    <d v="2019-08-09T00:00:00"/>
    <s v="4092450"/>
    <s v="40.04 MB"/>
    <s v="172.19.20.55"/>
    <x v="0"/>
    <x v="0"/>
    <m/>
    <x v="0"/>
    <x v="0"/>
    <x v="0"/>
    <x v="0"/>
  </r>
  <r>
    <n v="107289"/>
    <s v="MSWU-3317"/>
    <s v="Update for Microsoft OneNote 2016 (KB4092450) 32-Bit Edition"/>
    <s v="Missing"/>
    <x v="3469"/>
    <s v="GLOBALNET"/>
    <s v="Windows 10 Professional Edition (x64)"/>
    <s v="Windows 10 Version 1903 (x64)"/>
    <s v="--"/>
    <s v=""/>
    <s v="Approved"/>
    <s v="onenote2016-kb4092450-fullfile-x86-glb.exe"/>
    <s v="Unrated"/>
    <x v="2"/>
    <s v="201_Porsea"/>
    <d v="2019-08-09T00:00:00"/>
    <s v="4092450"/>
    <s v="40.04 MB"/>
    <s v="172.19.12.63"/>
    <x v="0"/>
    <x v="0"/>
    <m/>
    <x v="0"/>
    <x v="0"/>
    <x v="0"/>
    <x v="0"/>
  </r>
  <r>
    <n v="107289"/>
    <s v="MSWU-3317"/>
    <s v="Update for Microsoft OneNote 2016 (KB4092450) 32-Bit Edition"/>
    <s v="Missing"/>
    <x v="506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106_April_Rizhao"/>
    <d v="2019-08-09T00:00:00"/>
    <s v="4092450"/>
    <s v="40.04 MB"/>
    <s v="172.27.60.118"/>
    <x v="0"/>
    <x v="0"/>
    <m/>
    <x v="0"/>
    <x v="0"/>
    <x v="0"/>
    <x v="0"/>
  </r>
  <r>
    <n v="107289"/>
    <s v="MSWU-3317"/>
    <s v="Update for Microsoft OneNote 2016 (KB4092450) 32-Bit Edition"/>
    <s v="Missing"/>
    <x v="2363"/>
    <s v="GLOBALNET"/>
    <s v="Windows 10 Professional Edition"/>
    <s v="Windows 10 Version 1809"/>
    <s v="--"/>
    <s v=""/>
    <s v="Approved"/>
    <s v="onenote2016-kb4092450-fullfile-x86-glb.exe"/>
    <s v="Unrated"/>
    <x v="2"/>
    <s v="203_Medan"/>
    <d v="2019-08-09T00:00:00"/>
    <s v="4092450"/>
    <s v="40.04 MB"/>
    <s v="172.21.6.21"/>
    <x v="0"/>
    <x v="0"/>
    <m/>
    <x v="0"/>
    <x v="0"/>
    <x v="0"/>
    <x v="0"/>
  </r>
  <r>
    <n v="107289"/>
    <s v="MSWU-3317"/>
    <s v="Update for Microsoft OneNote 2016 (KB4092450) 32-Bit Edition"/>
    <s v="Missing"/>
    <x v="3517"/>
    <s v="GLOBALNET"/>
    <s v="Windows 10 Professional Edition (x64)"/>
    <s v="Windows 10 Version 1803 (x64)"/>
    <s v="--"/>
    <s v=""/>
    <s v="Approved"/>
    <s v="onenote2016-kb4092450-fullfile-x86-glb.exe"/>
    <s v="Unrated"/>
    <x v="2"/>
    <s v="401_Averis_BS"/>
    <d v="2019-08-09T00:00:00"/>
    <s v="4092450"/>
    <s v="40.04 MB"/>
    <s v="172.25.87.143,172.25.86.45"/>
    <x v="0"/>
    <x v="0"/>
    <m/>
    <x v="0"/>
    <x v="0"/>
    <x v="0"/>
    <x v="0"/>
  </r>
  <r>
    <n v="107289"/>
    <s v="MSWU-3317"/>
    <s v="Update for Microsoft OneNote 2016 (KB4092450) 32-Bit Edition"/>
    <s v="Missing"/>
    <x v="556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72.99"/>
    <x v="0"/>
    <x v="0"/>
    <m/>
    <x v="0"/>
    <x v="0"/>
    <x v="0"/>
    <x v="0"/>
  </r>
  <r>
    <n v="107289"/>
    <s v="MSWU-3317"/>
    <s v="Update for Microsoft OneNote 2016 (KB4092450) 32-Bit Edition"/>
    <s v="Missing"/>
    <x v="561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85.112"/>
    <x v="0"/>
    <x v="0"/>
    <m/>
    <x v="0"/>
    <x v="0"/>
    <x v="0"/>
    <x v="0"/>
  </r>
  <r>
    <n v="107289"/>
    <s v="MSWU-3317"/>
    <s v="Update for Microsoft OneNote 2016 (KB4092450) 32-Bit Edition"/>
    <s v="Missing"/>
    <x v="565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3.128.217"/>
    <x v="0"/>
    <x v="0"/>
    <m/>
    <x v="0"/>
    <x v="0"/>
    <x v="0"/>
    <x v="0"/>
  </r>
  <r>
    <n v="107289"/>
    <s v="MSWU-3317"/>
    <s v="Update for Microsoft OneNote 2016 (KB4092450) 32-Bit Edition"/>
    <s v="Missing"/>
    <x v="745"/>
    <s v="GLOBALNET"/>
    <s v="Windows Server 2008 R2 Standard Edition (x64)"/>
    <s v="Windows Server 2008 R2 SP1 (x64)"/>
    <s v="--"/>
    <s v=""/>
    <s v="Approved"/>
    <s v="onenote2016-kb4092450-fullfile-x86-glb.exe"/>
    <s v="Unrated"/>
    <x v="2"/>
    <s v="801_Ops_China"/>
    <d v="2019-08-09T00:00:00"/>
    <s v="4092450"/>
    <s v="40.04 MB"/>
    <s v="172.26.8.11,"/>
    <x v="0"/>
    <x v="0"/>
    <m/>
    <x v="0"/>
    <x v="0"/>
    <x v="0"/>
    <x v="0"/>
  </r>
  <r>
    <n v="107289"/>
    <s v="MSWU-3317"/>
    <s v="Update for Microsoft OneNote 2016 (KB4092450) 32-Bit Edition"/>
    <s v="Missing"/>
    <x v="573"/>
    <s v="GLOBALNET"/>
    <s v="Windows 10 Professional Edition (x64)"/>
    <s v="Windows 10 Version 1803 (x64)"/>
    <s v="--"/>
    <s v=""/>
    <s v="Approved"/>
    <s v="onenote2016-kb4092450-fullfile-x86-glb.exe"/>
    <s v="Unrated"/>
    <x v="2"/>
    <s v="401_Averis_BS"/>
    <d v="2019-08-09T00:00:00"/>
    <s v="4092450"/>
    <s v="40.04 MB"/>
    <s v="172.25.88.217"/>
    <x v="0"/>
    <x v="0"/>
    <m/>
    <x v="0"/>
    <x v="0"/>
    <x v="0"/>
    <x v="0"/>
  </r>
  <r>
    <n v="107289"/>
    <s v="MSWU-3317"/>
    <s v="Update for Microsoft OneNote 2016 (KB4092450) 32-Bit Edition"/>
    <s v="Missing"/>
    <x v="575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85.115"/>
    <x v="0"/>
    <x v="0"/>
    <m/>
    <x v="0"/>
    <x v="0"/>
    <x v="0"/>
    <x v="0"/>
  </r>
  <r>
    <n v="107289"/>
    <s v="MSWU-3317"/>
    <s v="Update for Microsoft OneNote 2016 (KB4092450) 32-Bit Edition"/>
    <s v="Missing"/>
    <x v="577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149.12"/>
    <x v="0"/>
    <x v="0"/>
    <m/>
    <x v="0"/>
    <x v="0"/>
    <x v="0"/>
    <x v="0"/>
  </r>
  <r>
    <n v="107289"/>
    <s v="MSWU-3317"/>
    <s v="Update for Microsoft OneNote 2016 (KB4092450) 32-Bit Edition"/>
    <s v="Missing"/>
    <x v="579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85.107"/>
    <x v="0"/>
    <x v="0"/>
    <m/>
    <x v="0"/>
    <x v="0"/>
    <x v="0"/>
    <x v="0"/>
  </r>
  <r>
    <n v="107289"/>
    <s v="MSWU-3317"/>
    <s v="Update for Microsoft OneNote 2016 (KB4092450) 32-Bit Edition"/>
    <s v="Missing"/>
    <x v="255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85.111"/>
    <x v="0"/>
    <x v="0"/>
    <m/>
    <x v="0"/>
    <x v="0"/>
    <x v="0"/>
    <x v="0"/>
  </r>
  <r>
    <n v="107289"/>
    <s v="MSWU-3317"/>
    <s v="Update for Microsoft OneNote 2016 (KB4092450) 32-Bit Edition"/>
    <s v="Missing"/>
    <x v="249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72.60"/>
    <x v="0"/>
    <x v="0"/>
    <m/>
    <x v="0"/>
    <x v="0"/>
    <x v="0"/>
    <x v="0"/>
  </r>
  <r>
    <n v="107289"/>
    <s v="MSWU-3317"/>
    <s v="Update for Microsoft OneNote 2016 (KB4092450) 32-Bit Edition"/>
    <s v="Missing"/>
    <x v="451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100.97"/>
    <x v="0"/>
    <x v="0"/>
    <m/>
    <x v="0"/>
    <x v="0"/>
    <x v="0"/>
    <x v="0"/>
  </r>
  <r>
    <n v="107289"/>
    <s v="MSWU-3317"/>
    <s v="Update for Microsoft OneNote 2016 (KB4092450) 32-Bit Edition"/>
    <s v="Missing"/>
    <x v="251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85.110"/>
    <x v="0"/>
    <x v="0"/>
    <m/>
    <x v="0"/>
    <x v="0"/>
    <x v="0"/>
    <x v="0"/>
  </r>
  <r>
    <n v="107289"/>
    <s v="MSWU-3317"/>
    <s v="Update for Microsoft OneNote 2016 (KB4092450) 32-Bit Edition"/>
    <s v="Missing"/>
    <x v="248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85.87"/>
    <x v="0"/>
    <x v="0"/>
    <m/>
    <x v="0"/>
    <x v="0"/>
    <x v="0"/>
    <x v="0"/>
  </r>
  <r>
    <n v="107289"/>
    <s v="MSWU-3317"/>
    <s v="Update for Microsoft OneNote 2016 (KB4092450) 32-Bit Edition"/>
    <s v="Missing"/>
    <x v="587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85.114"/>
    <x v="0"/>
    <x v="0"/>
    <m/>
    <x v="0"/>
    <x v="0"/>
    <x v="0"/>
    <x v="0"/>
  </r>
  <r>
    <n v="107289"/>
    <s v="MSWU-3317"/>
    <s v="Update for Microsoft OneNote 2016 (KB4092450) 32-Bit Edition"/>
    <s v="Missing"/>
    <x v="570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85.104"/>
    <x v="0"/>
    <x v="0"/>
    <m/>
    <x v="0"/>
    <x v="0"/>
    <x v="0"/>
    <x v="0"/>
  </r>
  <r>
    <n v="107289"/>
    <s v="MSWU-3317"/>
    <s v="Update for Microsoft OneNote 2016 (KB4092450) 32-Bit Edition"/>
    <s v="Missing"/>
    <x v="236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85.105"/>
    <x v="0"/>
    <x v="0"/>
    <m/>
    <x v="0"/>
    <x v="0"/>
    <x v="0"/>
    <x v="0"/>
  </r>
  <r>
    <n v="107289"/>
    <s v="MSWU-3317"/>
    <s v="Update for Microsoft OneNote 2016 (KB4092450) 32-Bit Edition"/>
    <s v="Missing"/>
    <x v="592"/>
    <s v="PEAM"/>
    <s v="Windows 10 Professional Edition (x64)"/>
    <s v="Windows 10 Version 1809 (x64)"/>
    <s v="Aug 16, 2019 01:49 AM"/>
    <s v="The operation completed successfully. "/>
    <s v="Approved"/>
    <s v="onenote2016-kb4092450-fullfile-x86-glb.exe"/>
    <s v="Unrated"/>
    <x v="2"/>
    <s v="112_RGE_HongKong"/>
    <d v="2019-08-09T00:00:00"/>
    <s v="4092450"/>
    <s v="40.04 MB"/>
    <s v="172.25.11.93"/>
    <x v="0"/>
    <x v="0"/>
    <m/>
    <x v="0"/>
    <x v="0"/>
    <x v="0"/>
    <x v="0"/>
  </r>
  <r>
    <n v="107289"/>
    <s v="MSWU-3317"/>
    <s v="Update for Microsoft OneNote 2016 (KB4092450) 32-Bit Edition"/>
    <s v="Missing"/>
    <x v="282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HKMC"/>
    <d v="2019-08-09T00:00:00"/>
    <s v="4092450"/>
    <s v="40.04 MB"/>
    <s v="172.25.6.245,172.25.6.248"/>
    <x v="0"/>
    <x v="0"/>
    <m/>
    <x v="0"/>
    <x v="0"/>
    <x v="0"/>
    <x v="0"/>
  </r>
  <r>
    <n v="107289"/>
    <s v="MSWU-3317"/>
    <s v="Update for Microsoft OneNote 2016 (KB4092450) 32-Bit Edition"/>
    <s v="Missing"/>
    <x v="2429"/>
    <s v="GLOBALNET"/>
    <s v="Windows 10 Professional Edition (x64)"/>
    <s v="Windows 10 Version 1809 (x64)"/>
    <s v="--"/>
    <s v=""/>
    <s v="Approved"/>
    <s v="onenote2016-kb4092450-fullfile-x86-glb.exe"/>
    <s v="Unrated"/>
    <x v="2"/>
    <s v="201_Porsea"/>
    <d v="2019-08-09T00:00:00"/>
    <s v="4092450"/>
    <s v="40.04 MB"/>
    <s v="172.19.9.146"/>
    <x v="0"/>
    <x v="0"/>
    <m/>
    <x v="0"/>
    <x v="0"/>
    <x v="0"/>
    <x v="0"/>
  </r>
  <r>
    <n v="107289"/>
    <s v="MSWU-3317"/>
    <s v="Update for Microsoft OneNote 2016 (KB4092450) 32-Bit Edition"/>
    <s v="Missing"/>
    <x v="594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85.117"/>
    <x v="0"/>
    <x v="0"/>
    <m/>
    <x v="0"/>
    <x v="0"/>
    <x v="0"/>
    <x v="0"/>
  </r>
  <r>
    <n v="107289"/>
    <s v="MSWU-3317"/>
    <s v="Update for Microsoft OneNote 2016 (KB4092450) 32-Bit Edition"/>
    <s v="Missing"/>
    <x v="563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85.116"/>
    <x v="0"/>
    <x v="0"/>
    <m/>
    <x v="0"/>
    <x v="0"/>
    <x v="0"/>
    <x v="0"/>
  </r>
  <r>
    <n v="107289"/>
    <s v="MSWU-3317"/>
    <s v="Update for Microsoft OneNote 2016 (KB4092450) 32-Bit Edition"/>
    <s v="Missing"/>
    <x v="1446"/>
    <s v="GLOBALNET"/>
    <s v="Windows 10 Professional Edition (x64)"/>
    <s v="Windows 10 Version 1903 (x64)"/>
    <s v="--"/>
    <s v=""/>
    <s v="Approved"/>
    <s v="onenote2016-kb4092450-fullfile-x86-glb.exe"/>
    <s v="Unrated"/>
    <x v="2"/>
    <s v="201_Porsea"/>
    <d v="2019-08-09T00:00:00"/>
    <s v="4092450"/>
    <s v="40.04 MB"/>
    <s v="172.19.9.44"/>
    <x v="0"/>
    <x v="0"/>
    <m/>
    <x v="0"/>
    <x v="0"/>
    <x v="0"/>
    <x v="0"/>
  </r>
  <r>
    <n v="107289"/>
    <s v="MSWU-3317"/>
    <s v="Update for Microsoft OneNote 2016 (KB4092450) 32-Bit Edition"/>
    <s v="Missing"/>
    <x v="254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149.10"/>
    <x v="0"/>
    <x v="0"/>
    <m/>
    <x v="0"/>
    <x v="0"/>
    <x v="0"/>
    <x v="0"/>
  </r>
  <r>
    <n v="107289"/>
    <s v="MSWU-3317"/>
    <s v="Update for Microsoft OneNote 2016 (KB4092450) 32-Bit Edition"/>
    <s v="Missing"/>
    <x v="1101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85.122"/>
    <x v="0"/>
    <x v="0"/>
    <m/>
    <x v="0"/>
    <x v="0"/>
    <x v="0"/>
    <x v="0"/>
  </r>
  <r>
    <n v="107289"/>
    <s v="MSWU-3317"/>
    <s v="Update for Microsoft OneNote 2016 (KB4092450) 32-Bit Edition"/>
    <s v="Missing"/>
    <x v="239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72.100"/>
    <x v="0"/>
    <x v="0"/>
    <m/>
    <x v="0"/>
    <x v="0"/>
    <x v="0"/>
    <x v="0"/>
  </r>
  <r>
    <n v="107289"/>
    <s v="MSWU-3317"/>
    <s v="Update for Microsoft OneNote 2016 (KB4092450) 32-Bit Edition"/>
    <s v="Missing"/>
    <x v="241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85.106"/>
    <x v="0"/>
    <x v="0"/>
    <m/>
    <x v="0"/>
    <x v="0"/>
    <x v="0"/>
    <x v="0"/>
  </r>
  <r>
    <n v="107289"/>
    <s v="MSWU-3317"/>
    <s v="Update for Microsoft OneNote 2016 (KB4092450) 32-Bit Edition"/>
    <s v="Missing"/>
    <x v="240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85.109"/>
    <x v="0"/>
    <x v="0"/>
    <m/>
    <x v="0"/>
    <x v="0"/>
    <x v="0"/>
    <x v="0"/>
  </r>
  <r>
    <n v="107289"/>
    <s v="MSWU-3317"/>
    <s v="Update for Microsoft OneNote 2016 (KB4092450) 32-Bit Edition"/>
    <s v="Missing"/>
    <x v="242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85.108"/>
    <x v="0"/>
    <x v="0"/>
    <m/>
    <x v="0"/>
    <x v="0"/>
    <x v="0"/>
    <x v="0"/>
  </r>
  <r>
    <n v="107289"/>
    <s v="MSWU-3317"/>
    <s v="Update for Microsoft OneNote 2016 (KB4092450) 32-Bit Edition"/>
    <s v="Missing"/>
    <x v="238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85.113"/>
    <x v="0"/>
    <x v="0"/>
    <m/>
    <x v="0"/>
    <x v="0"/>
    <x v="0"/>
    <x v="0"/>
  </r>
  <r>
    <n v="107289"/>
    <s v="MSWU-3317"/>
    <s v="Update for Microsoft OneNote 2016 (KB4092450) 32-Bit Edition"/>
    <s v="Missing"/>
    <x v="3471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100.21"/>
    <x v="0"/>
    <x v="0"/>
    <m/>
    <x v="0"/>
    <x v="0"/>
    <x v="0"/>
    <x v="0"/>
  </r>
  <r>
    <n v="107289"/>
    <s v="MSWU-3317"/>
    <s v="Update for Microsoft OneNote 2016 (KB4092450) 32-Bit Edition"/>
    <s v="Missing"/>
    <x v="460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100.39"/>
    <x v="0"/>
    <x v="0"/>
    <m/>
    <x v="0"/>
    <x v="0"/>
    <x v="0"/>
    <x v="0"/>
  </r>
  <r>
    <n v="107289"/>
    <s v="MSWU-3317"/>
    <s v="Update for Microsoft OneNote 2016 (KB4092450) 32-Bit Edition"/>
    <s v="Missing"/>
    <x v="388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3_Ops_Indonesia"/>
    <d v="2019-08-09T00:00:00"/>
    <s v="4092450"/>
    <s v="40.04 MB"/>
    <s v="172.16.1.211"/>
    <x v="0"/>
    <x v="0"/>
    <m/>
    <x v="0"/>
    <x v="0"/>
    <x v="0"/>
    <x v="0"/>
  </r>
  <r>
    <n v="107289"/>
    <s v="MSWU-3317"/>
    <s v="Update for Microsoft OneNote 2016 (KB4092450) 32-Bit Edition"/>
    <s v="Missing"/>
    <x v="3472"/>
    <s v="GLOBALNET"/>
    <s v="Windows 10 Professional Edition (x64)"/>
    <s v="Windows 10 Version 1809 (x64)"/>
    <s v="--"/>
    <s v=""/>
    <s v="Approved"/>
    <s v="onenote2016-kb4092450-fullfile-x86-glb.exe"/>
    <s v="Unrated"/>
    <x v="2"/>
    <s v="201_Porsea"/>
    <d v="2019-08-09T00:00:00"/>
    <s v="4092450"/>
    <s v="40.04 MB"/>
    <s v="172.19.8.55"/>
    <x v="0"/>
    <x v="0"/>
    <m/>
    <x v="0"/>
    <x v="0"/>
    <x v="0"/>
    <x v="0"/>
  </r>
  <r>
    <n v="107289"/>
    <s v="MSWU-3317"/>
    <s v="Update for Microsoft OneNote 2016 (KB4092450) 32-Bit Edition"/>
    <s v="Missing"/>
    <x v="717"/>
    <s v="GLOBALNET"/>
    <s v="Windows Server 2008 R2 Standard Edition (x64)"/>
    <s v="Windows Server 2008 R2 SP1 (x64)"/>
    <s v="--"/>
    <s v=""/>
    <s v="Approved"/>
    <s v="onenote2016-kb4092450-fullfile-x86-glb.exe"/>
    <s v="Unrated"/>
    <x v="2"/>
    <s v="801_Ops_China"/>
    <d v="2019-08-09T00:00:00"/>
    <s v="4092450"/>
    <s v="40.04 MB"/>
    <s v="172.26.8.12,172.26.8.20"/>
    <x v="0"/>
    <x v="0"/>
    <m/>
    <x v="0"/>
    <x v="0"/>
    <x v="0"/>
    <x v="0"/>
  </r>
  <r>
    <n v="107289"/>
    <s v="MSWU-3317"/>
    <s v="Update for Microsoft OneNote 2016 (KB4092450) 32-Bit Edition"/>
    <s v="Missing"/>
    <x v="252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149.9"/>
    <x v="0"/>
    <x v="0"/>
    <m/>
    <x v="0"/>
    <x v="0"/>
    <x v="0"/>
    <x v="0"/>
  </r>
  <r>
    <n v="107289"/>
    <s v="MSWU-3317"/>
    <s v="Update for Microsoft OneNote 2016 (KB4092450) 32-Bit Edition"/>
    <s v="Missing"/>
    <x v="3473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--"/>
    <x v="0"/>
    <x v="0"/>
    <m/>
    <x v="0"/>
    <x v="0"/>
    <x v="0"/>
    <x v="0"/>
  </r>
  <r>
    <n v="107289"/>
    <s v="MSWU-3317"/>
    <s v="Update for Microsoft OneNote 2016 (KB4092450) 32-Bit Edition"/>
    <s v="Missing"/>
    <x v="233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MYSG"/>
    <d v="2019-08-09T00:00:00"/>
    <s v="4092450"/>
    <s v="40.04 MB"/>
    <s v="172.25.149.11"/>
    <x v="0"/>
    <x v="0"/>
    <m/>
    <x v="0"/>
    <x v="0"/>
    <x v="0"/>
    <x v="0"/>
  </r>
  <r>
    <n v="107289"/>
    <s v="MSWU-3317"/>
    <s v="Update for Microsoft OneNote 2016 (KB4092450) 32-Bit Edition"/>
    <s v="Missing"/>
    <x v="3474"/>
    <s v="GLOBALNET"/>
    <s v="Windows 10 Professional Edition (x64)"/>
    <s v="Windows 10 Version 1809 (x64)"/>
    <s v="--"/>
    <s v=""/>
    <s v="Approved"/>
    <s v="onenote2016-kb4092450-fullfile-x86-glb.exe"/>
    <s v="Unrated"/>
    <x v="2"/>
    <s v="201_Porsea"/>
    <d v="2019-08-09T00:00:00"/>
    <s v="4092450"/>
    <s v="40.04 MB"/>
    <s v="172.19.9.27"/>
    <x v="0"/>
    <x v="0"/>
    <m/>
    <x v="0"/>
    <x v="0"/>
    <x v="0"/>
    <x v="0"/>
  </r>
  <r>
    <n v="107289"/>
    <s v="MSWU-3317"/>
    <s v="Update for Microsoft OneNote 2016 (KB4092450) 32-Bit Edition"/>
    <s v="Missing"/>
    <x v="3470"/>
    <s v="GLOBALNET"/>
    <s v="Windows 10 Professional Edition (x64)"/>
    <s v="Windows 10 Version 1903 (x64)"/>
    <s v="--"/>
    <s v=""/>
    <s v="Approved"/>
    <s v="onenote2016-kb4092450-fullfile-x86-glb.exe"/>
    <s v="Unrated"/>
    <x v="2"/>
    <s v="201_Porsea"/>
    <d v="2019-08-09T00:00:00"/>
    <s v="4092450"/>
    <s v="40.04 MB"/>
    <s v="172.19.9.169"/>
    <x v="0"/>
    <x v="0"/>
    <m/>
    <x v="0"/>
    <x v="0"/>
    <x v="0"/>
    <x v="0"/>
  </r>
  <r>
    <n v="107289"/>
    <s v="MSWU-3317"/>
    <s v="Update for Microsoft OneNote 2016 (KB4092450) 32-Bit Edition"/>
    <s v="Missing"/>
    <x v="445"/>
    <s v="GLOBALNET"/>
    <s v="Windows 10 Professional Edition (x64)"/>
    <s v="Windows 10 Version 1803 (x64)"/>
    <s v="--"/>
    <s v=""/>
    <s v="Approved"/>
    <s v="onenote2016-kb4092450-fullfile-x86-glb.exe"/>
    <s v="Unrated"/>
    <x v="2"/>
    <s v="401_Averis_BS"/>
    <d v="2019-08-09T00:00:00"/>
    <s v="4092450"/>
    <s v="40.04 MB"/>
    <s v="172.25.80.80"/>
    <x v="0"/>
    <x v="0"/>
    <m/>
    <x v="0"/>
    <x v="0"/>
    <x v="0"/>
    <x v="0"/>
  </r>
  <r>
    <n v="107289"/>
    <s v="MSWU-3317"/>
    <s v="Update for Microsoft OneNote 2016 (KB4092450) 32-Bit Edition"/>
    <s v="Missing"/>
    <x v="80"/>
    <s v="GLOBALNET"/>
    <s v="Windows 7 Professional Edition (x64)"/>
    <s v="Windows 7 SP1 (x64)"/>
    <s v="--"/>
    <s v=""/>
    <s v="Approved"/>
    <s v="onenote2016-kb4092450-fullfile-x86-glb.exe"/>
    <s v="Unrated"/>
    <x v="2"/>
    <s v="301_RGE_Singapore"/>
    <d v="2019-08-09T00:00:00"/>
    <s v="4092450"/>
    <s v="40.04 MB"/>
    <s v="172.23.32.134"/>
    <x v="0"/>
    <x v="0"/>
    <m/>
    <x v="0"/>
    <x v="0"/>
    <x v="0"/>
    <x v="0"/>
  </r>
  <r>
    <n v="107289"/>
    <s v="MSWU-3317"/>
    <s v="Update for Microsoft OneNote 2016 (KB4092450) 32-Bit Edition"/>
    <s v="Missing"/>
    <x v="1234"/>
    <s v="GLOBALNET"/>
    <s v="Windows 10 Professional Edition (x64)"/>
    <s v="Windows 10 Version 1903 (x64)"/>
    <s v="--"/>
    <s v=""/>
    <s v="Approved"/>
    <s v="onenote2016-kb4092450-fullfile-x86-glb.exe"/>
    <s v="Unrated"/>
    <x v="2"/>
    <s v="201_Porsea"/>
    <d v="2019-08-09T00:00:00"/>
    <s v="4092450"/>
    <s v="40.04 MB"/>
    <s v="172.19.8.149"/>
    <x v="0"/>
    <x v="0"/>
    <m/>
    <x v="0"/>
    <x v="0"/>
    <x v="0"/>
    <x v="0"/>
  </r>
  <r>
    <n v="107289"/>
    <s v="MSWU-3317"/>
    <s v="Update for Microsoft OneNote 2016 (KB4092450) 32-Bit Edition"/>
    <s v="Missing"/>
    <x v="432"/>
    <s v="GLOBALNET"/>
    <s v="Windows 10 Professional Edition (x64)"/>
    <s v="Windows 10 Version 1903 (x64)"/>
    <s v="--"/>
    <s v=""/>
    <s v="Approved"/>
    <s v="onenote2016-kb4092450-fullfile-x86-glb.exe"/>
    <s v="Unrated"/>
    <x v="2"/>
    <s v="401_Averis_BS"/>
    <d v="2019-08-09T00:00:00"/>
    <s v="4092450"/>
    <s v="40.04 MB"/>
    <s v="172.25.75.244"/>
    <x v="0"/>
    <x v="0"/>
    <m/>
    <x v="0"/>
    <x v="0"/>
    <x v="0"/>
    <x v="0"/>
  </r>
  <r>
    <n v="107289"/>
    <s v="MSWU-3317"/>
    <s v="Update for Microsoft OneNote 2016 (KB4092450) 32-Bit Edition"/>
    <s v="Missing"/>
    <x v="493"/>
    <s v="GLOBALNET"/>
    <s v="Windows 7 Professional Edition (x64)"/>
    <s v="Windows 7 SP1 (x64)"/>
    <s v="--"/>
    <s v=""/>
    <s v="Approved"/>
    <s v="onenote2016-kb4092450-fullfile-x86-glb.exe"/>
    <s v="Unrated"/>
    <x v="2"/>
    <s v="301_RGE_Singapore"/>
    <d v="2019-08-09T00:00:00"/>
    <s v="4092450"/>
    <s v="40.04 MB"/>
    <s v="172.23.32.73"/>
    <x v="0"/>
    <x v="0"/>
    <m/>
    <x v="0"/>
    <x v="0"/>
    <x v="0"/>
    <x v="0"/>
  </r>
  <r>
    <n v="107289"/>
    <s v="MSWU-3317"/>
    <s v="Update for Microsoft OneNote 2016 (KB4092450) 32-Bit Edition"/>
    <s v="Missing"/>
    <x v="478"/>
    <s v="AVservices"/>
    <s v="Windows 10 Professional Edition (x64)"/>
    <s v="Windows 10 Version 1809 (x64)"/>
    <s v="--"/>
    <s v=""/>
    <s v="Approved"/>
    <s v="onenote2016-kb4092450-fullfile-x86-glb.exe"/>
    <s v="Unrated"/>
    <x v="2"/>
    <s v="401_Averis_BS"/>
    <d v="2019-08-09T00:00:00"/>
    <s v="4092450"/>
    <s v="40.04 MB"/>
    <s v="172.25.138.69"/>
    <x v="0"/>
    <x v="0"/>
    <m/>
    <x v="0"/>
    <x v="0"/>
    <x v="0"/>
    <x v="0"/>
  </r>
  <r>
    <n v="107289"/>
    <s v="MSWU-3317"/>
    <s v="Update for Microsoft OneNote 2016 (KB4092450) 32-Bit Edition"/>
    <s v="Missing"/>
    <x v="59"/>
    <s v="GLOBALNET"/>
    <s v="Windows 10 Professional Edition (x64)"/>
    <s v="Windows 10 Version 1703 (x64)"/>
    <s v="--"/>
    <s v=""/>
    <s v="Approved"/>
    <s v="onenote2016-kb4092450-fullfile-x86-glb.exe"/>
    <s v="Unrated"/>
    <x v="2"/>
    <s v="301_RGE_Singapore"/>
    <d v="2019-08-09T00:00:00"/>
    <s v="4092450"/>
    <s v="40.04 MB"/>
    <s v="172.23.38.67"/>
    <x v="0"/>
    <x v="0"/>
    <m/>
    <x v="0"/>
    <x v="0"/>
    <x v="0"/>
    <x v="0"/>
  </r>
  <r>
    <n v="107289"/>
    <s v="MSWU-3317"/>
    <s v="Update for Microsoft OneNote 2016 (KB4092450) 32-Bit Edition"/>
    <s v="Missing"/>
    <x v="523"/>
    <s v="GLOBALNET"/>
    <s v="Windows 7 Professional Edition (x64)"/>
    <s v="Windows 7 SP1 (x64)"/>
    <s v="--"/>
    <s v=""/>
    <s v="Approved"/>
    <s v="onenote2016-kb4092450-fullfile-x86-glb.exe"/>
    <s v="Unrated"/>
    <x v="2"/>
    <s v="301_RGE_Singapore"/>
    <d v="2019-08-09T00:00:00"/>
    <s v="4092450"/>
    <s v="40.04 MB"/>
    <s v="172.23.41.11"/>
    <x v="0"/>
    <x v="0"/>
    <m/>
    <x v="0"/>
    <x v="0"/>
    <x v="0"/>
    <x v="0"/>
  </r>
  <r>
    <n v="107289"/>
    <s v="MSWU-3317"/>
    <s v="Update for Microsoft OneNote 2016 (KB4092450) 32-Bit Edition"/>
    <s v="Missing"/>
    <x v="497"/>
    <s v="AVservices"/>
    <s v="Windows 10 Professional Edition (x64)"/>
    <s v="Windows 10 Version 1809 (x64)"/>
    <s v="--"/>
    <s v=""/>
    <s v="Approved"/>
    <s v="onenote2016-kb4092450-fullfile-x86-glb.exe"/>
    <s v="Unrated"/>
    <x v="2"/>
    <s v="401_Averis_BS"/>
    <d v="2019-08-09T00:00:00"/>
    <s v="4092450"/>
    <s v="40.04 MB"/>
    <s v="172.25.138.78"/>
    <x v="0"/>
    <x v="0"/>
    <m/>
    <x v="0"/>
    <x v="0"/>
    <x v="0"/>
    <x v="0"/>
  </r>
  <r>
    <n v="107289"/>
    <s v="MSWU-3317"/>
    <s v="Update for Microsoft OneNote 2016 (KB4092450) 32-Bit Edition"/>
    <s v="Missing"/>
    <x v="1458"/>
    <s v="GLOBALNET"/>
    <s v="Windows 10 Professional Edition (x64)"/>
    <s v="Windows 10 Version 1809 (x64)"/>
    <s v="--"/>
    <s v=""/>
    <s v="Approved"/>
    <s v="onenote2016-kb4092450-fullfile-x86-glb.exe"/>
    <s v="Unrated"/>
    <x v="2"/>
    <s v="301_RGE_Singapore"/>
    <d v="2019-08-09T00:00:00"/>
    <s v="4092450"/>
    <s v="40.04 MB"/>
    <s v="172.23.38.112"/>
    <x v="0"/>
    <x v="0"/>
    <m/>
    <x v="0"/>
    <x v="0"/>
    <x v="0"/>
    <x v="0"/>
  </r>
  <r>
    <n v="107289"/>
    <s v="MSWU-3317"/>
    <s v="Update for Microsoft OneNote 2016 (KB4092450) 32-Bit Edition"/>
    <s v="Missing"/>
    <x v="453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72.23.128.70"/>
    <x v="0"/>
    <x v="0"/>
    <m/>
    <x v="0"/>
    <x v="0"/>
    <x v="0"/>
    <x v="0"/>
  </r>
  <r>
    <n v="107289"/>
    <s v="MSWU-3317"/>
    <s v="Update for Microsoft OneNote 2016 (KB4092450) 32-Bit Edition"/>
    <s v="Missing"/>
    <x v="74"/>
    <s v="GLOBALNET"/>
    <s v="Windows 7 Professional Edition (x64)"/>
    <s v="Windows 7 SP1 (x64)"/>
    <s v="--"/>
    <s v=""/>
    <s v="Approved"/>
    <s v="onenote2016-kb4092450-fullfile-x86-glb.exe"/>
    <s v="Unrated"/>
    <x v="2"/>
    <s v="301_RGE_Singapore"/>
    <d v="2019-08-09T00:00:00"/>
    <s v="4092450"/>
    <s v="40.04 MB"/>
    <s v="172.23.32.138"/>
    <x v="0"/>
    <x v="0"/>
    <m/>
    <x v="0"/>
    <x v="0"/>
    <x v="0"/>
    <x v="0"/>
  </r>
  <r>
    <n v="107289"/>
    <s v="MSWU-3317"/>
    <s v="Update for Microsoft OneNote 2016 (KB4092450) 32-Bit Edition"/>
    <s v="Missing"/>
    <x v="463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72.23.128.53"/>
    <x v="0"/>
    <x v="0"/>
    <m/>
    <x v="0"/>
    <x v="0"/>
    <x v="0"/>
    <x v="0"/>
  </r>
  <r>
    <n v="107289"/>
    <s v="MSWU-3317"/>
    <s v="Update for Microsoft OneNote 2016 (KB4092450) 32-Bit Edition"/>
    <s v="Missing"/>
    <x v="3475"/>
    <s v="GLOBALNET"/>
    <s v="Windows 10 Professional Edition (x64)"/>
    <s v="Windows 10 Version 1809 (x64)"/>
    <s v="--"/>
    <s v=""/>
    <s v="Approved"/>
    <s v="onenote2016-kb4092450-fullfile-x86-glb.exe"/>
    <s v="Unrated"/>
    <x v="2"/>
    <s v="501_POG_Vancouver"/>
    <d v="2019-08-09T00:00:00"/>
    <s v="4092450"/>
    <s v="40.04 MB"/>
    <s v="10.239.150.94"/>
    <x v="0"/>
    <x v="0"/>
    <m/>
    <x v="0"/>
    <x v="0"/>
    <x v="0"/>
    <x v="0"/>
  </r>
  <r>
    <n v="107289"/>
    <s v="MSWU-3317"/>
    <s v="Update for Microsoft OneNote 2016 (KB4092450) 32-Bit Edition"/>
    <s v="Missing"/>
    <x v="554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72.23.128.43"/>
    <x v="0"/>
    <x v="0"/>
    <m/>
    <x v="0"/>
    <x v="0"/>
    <x v="0"/>
    <x v="0"/>
  </r>
  <r>
    <n v="107289"/>
    <s v="MSWU-3317"/>
    <s v="Update for Microsoft OneNote 2016 (KB4092450) 32-Bit Edition"/>
    <s v="Missing"/>
    <x v="473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100.230"/>
    <x v="0"/>
    <x v="0"/>
    <m/>
    <x v="0"/>
    <x v="0"/>
    <x v="0"/>
    <x v="0"/>
  </r>
  <r>
    <n v="107289"/>
    <s v="MSWU-3317"/>
    <s v="Update for Microsoft OneNote 2016 (KB4092450) 32-Bit Edition"/>
    <s v="Missing"/>
    <x v="3477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0.0.0.102"/>
    <x v="0"/>
    <x v="0"/>
    <m/>
    <x v="0"/>
    <x v="0"/>
    <x v="0"/>
    <x v="0"/>
  </r>
  <r>
    <n v="107289"/>
    <s v="MSWU-3317"/>
    <s v="Update for Microsoft OneNote 2016 (KB4092450) 32-Bit Edition"/>
    <s v="Missing"/>
    <x v="3478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100.100"/>
    <x v="0"/>
    <x v="0"/>
    <m/>
    <x v="0"/>
    <x v="0"/>
    <x v="0"/>
    <x v="0"/>
  </r>
  <r>
    <n v="107289"/>
    <s v="MSWU-3317"/>
    <s v="Update for Microsoft OneNote 2016 (KB4092450) 32-Bit Edition"/>
    <s v="Missing"/>
    <x v="72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100.161"/>
    <x v="0"/>
    <x v="0"/>
    <m/>
    <x v="0"/>
    <x v="0"/>
    <x v="0"/>
    <x v="0"/>
  </r>
  <r>
    <n v="107289"/>
    <s v="MSWU-3317"/>
    <s v="Update for Microsoft OneNote 2016 (KB4092450) 32-Bit Edition"/>
    <s v="Missing"/>
    <x v="3479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100.15"/>
    <x v="0"/>
    <x v="0"/>
    <m/>
    <x v="0"/>
    <x v="0"/>
    <x v="0"/>
    <x v="0"/>
  </r>
  <r>
    <n v="107289"/>
    <s v="MSWU-3317"/>
    <s v="Update for Microsoft OneNote 2016 (KB4092450) 32-Bit Edition"/>
    <s v="Missing"/>
    <x v="3481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80.141"/>
    <x v="0"/>
    <x v="0"/>
    <m/>
    <x v="0"/>
    <x v="0"/>
    <x v="0"/>
    <x v="0"/>
  </r>
  <r>
    <n v="107289"/>
    <s v="MSWU-3317"/>
    <s v="Update for Microsoft OneNote 2016 (KB4092450) 32-Bit Edition"/>
    <s v="Missing"/>
    <x v="3482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100.152"/>
    <x v="0"/>
    <x v="0"/>
    <m/>
    <x v="0"/>
    <x v="0"/>
    <x v="0"/>
    <x v="0"/>
  </r>
  <r>
    <n v="107289"/>
    <s v="MSWU-3317"/>
    <s v="Update for Microsoft OneNote 2016 (KB4092450) 32-Bit Edition"/>
    <s v="Missing"/>
    <x v="539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100.226"/>
    <x v="0"/>
    <x v="0"/>
    <m/>
    <x v="0"/>
    <x v="0"/>
    <x v="0"/>
    <x v="0"/>
  </r>
  <r>
    <n v="107289"/>
    <s v="MSWU-3317"/>
    <s v="Update for Microsoft OneNote 2016 (KB4092450) 32-Bit Edition"/>
    <s v="Missing"/>
    <x v="3480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100.24,"/>
    <x v="0"/>
    <x v="0"/>
    <m/>
    <x v="0"/>
    <x v="0"/>
    <x v="0"/>
    <x v="0"/>
  </r>
  <r>
    <n v="107289"/>
    <s v="MSWU-3317"/>
    <s v="Update for Microsoft OneNote 2016 (KB4092450) 32-Bit Edition"/>
    <s v="Missing"/>
    <x v="3483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100.78"/>
    <x v="0"/>
    <x v="0"/>
    <m/>
    <x v="0"/>
    <x v="0"/>
    <x v="0"/>
    <x v="0"/>
  </r>
  <r>
    <n v="107289"/>
    <s v="MSWU-3317"/>
    <s v="Update for Microsoft OneNote 2016 (KB4092450) 32-Bit Edition"/>
    <s v="Missing"/>
    <x v="3484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100.75"/>
    <x v="0"/>
    <x v="0"/>
    <m/>
    <x v="0"/>
    <x v="0"/>
    <x v="0"/>
    <x v="0"/>
  </r>
  <r>
    <n v="107289"/>
    <s v="MSWU-3317"/>
    <s v="Update for Microsoft OneNote 2016 (KB4092450) 32-Bit Edition"/>
    <s v="Missing"/>
    <x v="3485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100.14"/>
    <x v="0"/>
    <x v="0"/>
    <m/>
    <x v="0"/>
    <x v="0"/>
    <x v="0"/>
    <x v="0"/>
  </r>
  <r>
    <n v="107289"/>
    <s v="MSWU-3317"/>
    <s v="Update for Microsoft OneNote 2016 (KB4092450) 32-Bit Edition"/>
    <s v="Missing"/>
    <x v="3486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0.0.0.109"/>
    <x v="0"/>
    <x v="0"/>
    <m/>
    <x v="0"/>
    <x v="0"/>
    <x v="0"/>
    <x v="0"/>
  </r>
  <r>
    <n v="107289"/>
    <s v="MSWU-3317"/>
    <s v="Update for Microsoft OneNote 2016 (KB4092450) 32-Bit Edition"/>
    <s v="Missing"/>
    <x v="3476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100.79,"/>
    <x v="0"/>
    <x v="0"/>
    <m/>
    <x v="0"/>
    <x v="0"/>
    <x v="0"/>
    <x v="0"/>
  </r>
  <r>
    <n v="107289"/>
    <s v="MSWU-3317"/>
    <s v="Update for Microsoft OneNote 2016 (KB4092450) 32-Bit Edition"/>
    <s v="Missing"/>
    <x v="3487"/>
    <s v="PEAM"/>
    <s v="Windows 10 Professional Edition (x64)"/>
    <s v="Windows 10 Version 1809 (x64)"/>
    <s v="--"/>
    <s v=""/>
    <s v="Approved"/>
    <s v="onenote2016-kb4092450-fullfile-x86-glb.exe"/>
    <s v="Unrated"/>
    <x v="2"/>
    <s v="112_RGE_HongKong"/>
    <d v="2019-08-09T00:00:00"/>
    <s v="4092450"/>
    <s v="40.04 MB"/>
    <s v="172.25.11.88"/>
    <x v="0"/>
    <x v="0"/>
    <m/>
    <x v="0"/>
    <x v="0"/>
    <x v="0"/>
    <x v="0"/>
  </r>
  <r>
    <n v="107289"/>
    <s v="MSWU-3317"/>
    <s v="Update for Microsoft OneNote 2016 (KB4092450) 32-Bit Edition"/>
    <s v="Missing"/>
    <x v="2820"/>
    <s v="GLOBALNET"/>
    <s v="Windows 10 Professional Edition (x64)"/>
    <s v="Windows 10 Version 1809 (x64)"/>
    <s v="--"/>
    <s v=""/>
    <s v="Approved"/>
    <s v="onenote2016-kb4092450-fullfile-x86-glb.exe"/>
    <s v="Unrated"/>
    <x v="2"/>
    <s v="201_Porsea"/>
    <d v="2019-08-09T00:00:00"/>
    <s v="4092450"/>
    <s v="40.04 MB"/>
    <s v="172.19.9.16"/>
    <x v="0"/>
    <x v="0"/>
    <m/>
    <x v="0"/>
    <x v="0"/>
    <x v="0"/>
    <x v="0"/>
  </r>
  <r>
    <n v="107289"/>
    <s v="MSWU-3317"/>
    <s v="Update for Microsoft OneNote 2016 (KB4092450) 32-Bit Edition"/>
    <s v="Missing"/>
    <x v="3488"/>
    <s v="GLOBALNET"/>
    <s v="Windows 10 Professional Edition (x64)"/>
    <s v="Windows 10 Version 1903 (x64)"/>
    <s v="--"/>
    <s v=""/>
    <s v="Approved"/>
    <s v="onenote2016-kb4092450-fullfile-x86-glb.exe"/>
    <s v="Unrated"/>
    <x v="2"/>
    <s v="201_Porsea"/>
    <d v="2019-08-09T00:00:00"/>
    <s v="4092450"/>
    <s v="40.04 MB"/>
    <s v="172.19.32.24"/>
    <x v="0"/>
    <x v="0"/>
    <m/>
    <x v="0"/>
    <x v="0"/>
    <x v="0"/>
    <x v="0"/>
  </r>
  <r>
    <n v="107289"/>
    <s v="MSWU-3317"/>
    <s v="Update for Microsoft OneNote 2016 (KB4092450) 32-Bit Edition"/>
    <s v="Missing"/>
    <x v="3489"/>
    <s v="GLOBALNET"/>
    <s v="Windows 10 Professional Edition (x64)"/>
    <s v="Windows 10 Version 1809 (x64)"/>
    <s v="--"/>
    <s v=""/>
    <s v="Approved"/>
    <s v="onenote2016-kb4092450-fullfile-x86-glb.exe"/>
    <s v="Unrated"/>
    <x v="2"/>
    <s v="201_Porsea"/>
    <d v="2019-08-09T00:00:00"/>
    <s v="4092450"/>
    <s v="40.04 MB"/>
    <s v="172.19.9.224"/>
    <x v="0"/>
    <x v="0"/>
    <m/>
    <x v="0"/>
    <x v="0"/>
    <x v="0"/>
    <x v="0"/>
  </r>
  <r>
    <n v="107289"/>
    <s v="MSWU-3317"/>
    <s v="Update for Microsoft OneNote 2016 (KB4092450) 32-Bit Edition"/>
    <s v="Missing"/>
    <x v="3490"/>
    <s v="GLOBALNET"/>
    <s v="Windows 10 Pro for Workstations"/>
    <s v="Windows 10 Version 1809"/>
    <s v="--"/>
    <s v=""/>
    <s v="Approved"/>
    <s v="onenote2016-kb4092450-fullfile-x86-glb.exe"/>
    <s v="Unrated"/>
    <x v="2"/>
    <s v="203_Medan"/>
    <d v="2019-08-09T00:00:00"/>
    <s v="4092450"/>
    <s v="40.04 MB"/>
    <s v="172.21.32.15"/>
    <x v="0"/>
    <x v="0"/>
    <m/>
    <x v="0"/>
    <x v="0"/>
    <x v="0"/>
    <x v="0"/>
  </r>
  <r>
    <n v="107289"/>
    <s v="MSWU-3317"/>
    <s v="Update for Microsoft OneNote 2016 (KB4092450) 32-Bit Edition"/>
    <s v="Missing"/>
    <x v="3491"/>
    <s v="GLOBALNET"/>
    <s v="Windows 10 Professional Edition"/>
    <s v="Windows 10 Version 1703"/>
    <s v="--"/>
    <s v=""/>
    <s v="Approved"/>
    <s v="onenote2016-kb4092450-fullfile-x86-glb.exe"/>
    <s v="Unrated"/>
    <x v="2"/>
    <s v="201_Porsea"/>
    <d v="2019-08-09T00:00:00"/>
    <s v="4092450"/>
    <s v="40.04 MB"/>
    <s v="172.19.24.87"/>
    <x v="0"/>
    <x v="0"/>
    <m/>
    <x v="0"/>
    <x v="0"/>
    <x v="0"/>
    <x v="0"/>
  </r>
  <r>
    <n v="107289"/>
    <s v="MSWU-3317"/>
    <s v="Update for Microsoft OneNote 2016 (KB4092450) 32-Bit Edition"/>
    <s v="Missing"/>
    <x v="82"/>
    <s v="GLOBALNET"/>
    <s v="Windows 10 Professional Edition (x64)"/>
    <s v="Windows 10 Version 1709 (x64)"/>
    <s v="--"/>
    <s v=""/>
    <s v="Approved"/>
    <s v="onenote2016-kb4092450-fullfile-x86-glb.exe"/>
    <s v="Unrated"/>
    <x v="2"/>
    <s v="102_RGE_Beijing"/>
    <d v="2019-08-09T00:00:00"/>
    <s v="4092450"/>
    <s v="40.04 MB"/>
    <s v="172.27.2.57"/>
    <x v="0"/>
    <x v="0"/>
    <m/>
    <x v="0"/>
    <x v="0"/>
    <x v="0"/>
    <x v="0"/>
  </r>
  <r>
    <n v="107289"/>
    <s v="MSWU-3317"/>
    <s v="Update for Microsoft OneNote 2016 (KB4092450) 32-Bit Edition"/>
    <s v="Missing"/>
    <x v="780"/>
    <s v="PEAM"/>
    <s v="Windows 10 Professional Edition (x64)"/>
    <s v="Windows 10 Version 1809 (x64)"/>
    <s v="--"/>
    <s v=""/>
    <s v="Approved"/>
    <s v="onenote2016-kb4092450-fullfile-x86-glb.exe"/>
    <s v="Unrated"/>
    <x v="2"/>
    <s v="112_RGE_HongKong"/>
    <d v="2019-08-09T00:00:00"/>
    <s v="4092450"/>
    <s v="40.04 MB"/>
    <s v="172.25.11.81"/>
    <x v="0"/>
    <x v="0"/>
    <m/>
    <x v="0"/>
    <x v="0"/>
    <x v="0"/>
    <x v="0"/>
  </r>
  <r>
    <n v="107289"/>
    <s v="MSWU-3317"/>
    <s v="Update for Microsoft OneNote 2016 (KB4092450) 32-Bit Edition"/>
    <s v="Missing"/>
    <x v="2756"/>
    <s v="GLOBALNET"/>
    <s v="Windows 10 Professional Edition (x64)"/>
    <s v="Windows 10 Version 1809 (x64)"/>
    <s v="--"/>
    <s v=""/>
    <s v="Approved"/>
    <s v="onenote2016-kb4092450-fullfile-x86-glb.exe"/>
    <s v="Unrated"/>
    <x v="2"/>
    <s v="201_Porsea"/>
    <d v="2019-08-09T00:00:00"/>
    <s v="4092450"/>
    <s v="40.04 MB"/>
    <s v="172.19.8.92"/>
    <x v="0"/>
    <x v="0"/>
    <m/>
    <x v="0"/>
    <x v="0"/>
    <x v="0"/>
    <x v="0"/>
  </r>
  <r>
    <n v="107289"/>
    <s v="MSWU-3317"/>
    <s v="Update for Microsoft OneNote 2016 (KB4092450) 32-Bit Edition"/>
    <s v="Missing"/>
    <x v="517"/>
    <s v="GLOBALNET"/>
    <s v="Windows 10 Professional Edition (x64)"/>
    <s v="Windows 10 Version 1809 (x64)"/>
    <s v="--"/>
    <s v=""/>
    <s v="Approved"/>
    <s v="onenote2016-kb4092450-fullfile-x86-glb.exe"/>
    <s v="Unrated"/>
    <x v="2"/>
    <s v="112_RGE_HongKong"/>
    <d v="2019-08-09T00:00:00"/>
    <s v="4092450"/>
    <s v="40.04 MB"/>
    <s v="172.25.4.120"/>
    <x v="0"/>
    <x v="0"/>
    <m/>
    <x v="0"/>
    <x v="0"/>
    <x v="0"/>
    <x v="0"/>
  </r>
  <r>
    <n v="107289"/>
    <s v="MSWU-3317"/>
    <s v="Update for Microsoft OneNote 2016 (KB4092450) 32-Bit Edition"/>
    <s v="Missing"/>
    <x v="3498"/>
    <s v="GLOBALNET"/>
    <s v="Windows 10 Professional Edition (x64)"/>
    <s v="Windows 10 Version 1903 (x64)"/>
    <s v="--"/>
    <s v=""/>
    <s v="Approved"/>
    <s v="onenote2016-kb4092450-fullfile-x86-glb.exe"/>
    <s v="Unrated"/>
    <x v="2"/>
    <s v="201_Porsea"/>
    <d v="2019-08-09T00:00:00"/>
    <s v="4092450"/>
    <s v="40.04 MB"/>
    <s v="172.19.12.33"/>
    <x v="0"/>
    <x v="0"/>
    <m/>
    <x v="0"/>
    <x v="0"/>
    <x v="0"/>
    <x v="0"/>
  </r>
  <r>
    <n v="107289"/>
    <s v="MSWU-3317"/>
    <s v="Update for Microsoft OneNote 2016 (KB4092450) 32-Bit Edition"/>
    <s v="Missing"/>
    <x v="3492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72.1.3.9"/>
    <x v="0"/>
    <x v="0"/>
    <m/>
    <x v="0"/>
    <x v="0"/>
    <x v="0"/>
    <x v="0"/>
  </r>
  <r>
    <n v="107289"/>
    <s v="MSWU-3317"/>
    <s v="Update for Microsoft OneNote 2016 (KB4092450) 32-Bit Edition"/>
    <s v="Missing"/>
    <x v="3493"/>
    <s v="GLOBALNET"/>
    <s v="Windows 10 Professional Edition (x64)"/>
    <s v="Windows 10 Version 1511 (x64)"/>
    <s v="--"/>
    <s v=""/>
    <s v="Approved"/>
    <s v="onenote2016-kb4092450-fullfile-x86-glb.exe"/>
    <s v="Unrated"/>
    <x v="2"/>
    <s v="201_Porsea"/>
    <d v="2019-08-09T00:00:00"/>
    <s v="4092450"/>
    <s v="40.04 MB"/>
    <s v="172.19.20.35"/>
    <x v="0"/>
    <x v="0"/>
    <m/>
    <x v="0"/>
    <x v="0"/>
    <x v="0"/>
    <x v="0"/>
  </r>
  <r>
    <n v="107289"/>
    <s v="MSWU-3317"/>
    <s v="Update for Microsoft OneNote 2016 (KB4092450) 32-Bit Edition"/>
    <s v="Missing"/>
    <x v="691"/>
    <s v="PEAM"/>
    <s v="Windows 10 Professional Edition (x64)"/>
    <s v="Windows 10 Version 1809 (x64)"/>
    <s v="--"/>
    <s v=""/>
    <s v="Approved"/>
    <s v="onenote2016-kb4092450-fullfile-x86-glb.exe"/>
    <s v="Unrated"/>
    <x v="2"/>
    <s v="112_RGE_HongKong"/>
    <d v="2019-08-09T00:00:00"/>
    <s v="4092450"/>
    <s v="40.04 MB"/>
    <s v="172.25.11.89"/>
    <x v="0"/>
    <x v="0"/>
    <m/>
    <x v="0"/>
    <x v="0"/>
    <x v="0"/>
    <x v="0"/>
  </r>
  <r>
    <n v="107289"/>
    <s v="MSWU-3317"/>
    <s v="Update for Microsoft OneNote 2016 (KB4092450) 32-Bit Edition"/>
    <s v="Missing"/>
    <x v="1002"/>
    <s v="PEAM"/>
    <s v="Windows 10 Professional Edition (x64)"/>
    <s v="Windows 10 Version 1809 (x64)"/>
    <s v="--"/>
    <s v=""/>
    <s v="Approved"/>
    <s v="onenote2016-kb4092450-fullfile-x86-glb.exe"/>
    <s v="Unrated"/>
    <x v="2"/>
    <s v="112_RGE_HongKong"/>
    <d v="2019-08-09T00:00:00"/>
    <s v="4092450"/>
    <s v="40.04 MB"/>
    <s v="172.25.11.95"/>
    <x v="0"/>
    <x v="0"/>
    <m/>
    <x v="0"/>
    <x v="0"/>
    <x v="0"/>
    <x v="0"/>
  </r>
  <r>
    <n v="107289"/>
    <s v="MSWU-3317"/>
    <s v="Update for Microsoft OneNote 2016 (KB4092450) 32-Bit Edition"/>
    <s v="Missing"/>
    <x v="77"/>
    <s v="GLOBALNET"/>
    <s v="Windows 7 Professional Edition (x64)"/>
    <s v="Windows 7 SP1 (x64)"/>
    <s v="--"/>
    <s v=""/>
    <s v="Approved"/>
    <s v="onenote2016-kb4092450-fullfile-x86-glb.exe"/>
    <s v="Unrated"/>
    <x v="2"/>
    <s v="301_RGE_Singapore"/>
    <d v="2019-08-09T00:00:00"/>
    <s v="4092450"/>
    <s v="40.04 MB"/>
    <s v="172.23.32.136"/>
    <x v="0"/>
    <x v="0"/>
    <m/>
    <x v="0"/>
    <x v="0"/>
    <x v="0"/>
    <x v="0"/>
  </r>
  <r>
    <n v="107289"/>
    <s v="MSWU-3317"/>
    <s v="Update for Microsoft OneNote 2016 (KB4092450) 32-Bit Edition"/>
    <s v="Missing"/>
    <x v="3495"/>
    <s v="GLOBALNET"/>
    <s v="Windows 10 Professional Edition (x64)"/>
    <s v="Windows 10 Version 1809 (x64)"/>
    <s v="--"/>
    <s v=""/>
    <s v="Approved"/>
    <s v="onenote2016-kb4092450-fullfile-x86-glb.exe"/>
    <s v="Unrated"/>
    <x v="2"/>
    <s v="401_Averis_BS"/>
    <d v="2019-08-09T00:00:00"/>
    <s v="4092450"/>
    <s v="40.04 MB"/>
    <s v="172.25.87.141,172.25.86.43"/>
    <x v="0"/>
    <x v="0"/>
    <m/>
    <x v="0"/>
    <x v="0"/>
    <x v="0"/>
    <x v="0"/>
  </r>
  <r>
    <n v="107289"/>
    <s v="MSWU-3317"/>
    <s v="Update for Microsoft OneNote 2016 (KB4092450) 32-Bit Edition"/>
    <s v="Missing"/>
    <x v="321"/>
    <s v="AVservices"/>
    <s v="Windows 10 Professional Edition (x64)"/>
    <s v="Windows 10 Version 1809 (x64)"/>
    <s v="--"/>
    <s v=""/>
    <s v="Approved"/>
    <s v="onenote2016-kb4092450-fullfile-x86-glb.exe"/>
    <s v="Unrated"/>
    <x v="2"/>
    <s v="401_Averis_BS"/>
    <d v="2019-08-09T00:00:00"/>
    <s v="4092450"/>
    <s v="40.04 MB"/>
    <s v="172.25.138.23"/>
    <x v="0"/>
    <x v="0"/>
    <m/>
    <x v="0"/>
    <x v="0"/>
    <x v="0"/>
    <x v="0"/>
  </r>
  <r>
    <n v="107289"/>
    <s v="MSWU-3317"/>
    <s v="Update for Microsoft OneNote 2016 (KB4092450) 32-Bit Edition"/>
    <s v="Missing"/>
    <x v="230"/>
    <s v="GLOBALNET"/>
    <s v="Windows 7 Professional Edition"/>
    <s v="Windows 7 SP1"/>
    <s v="--"/>
    <s v=""/>
    <s v="Approved"/>
    <s v="onenote2016-kb4092450-fullfile-x86-glb.exe"/>
    <s v="Unrated"/>
    <x v="2"/>
    <s v="301_RGE_Singapore"/>
    <d v="2019-08-09T00:00:00"/>
    <s v="4092450"/>
    <s v="40.04 MB"/>
    <s v="172.23.32.35"/>
    <x v="0"/>
    <x v="0"/>
    <m/>
    <x v="0"/>
    <x v="0"/>
    <x v="0"/>
    <x v="0"/>
  </r>
  <r>
    <n v="107289"/>
    <s v="MSWU-3317"/>
    <s v="Update for Microsoft OneNote 2016 (KB4092450) 32-Bit Edition"/>
    <s v="Missing"/>
    <x v="269"/>
    <s v="GLOBALNET"/>
    <s v="Windows 10 Professional Edition (x64)"/>
    <s v="Windows 10 Version 1809 (x64)"/>
    <s v="--"/>
    <s v=""/>
    <s v="Approved"/>
    <s v="onenote2016-kb4092450-fullfile-x86-glb.exe"/>
    <s v="Unrated"/>
    <x v="2"/>
    <s v="401_Averis_BS"/>
    <d v="2019-08-09T00:00:00"/>
    <s v="4092450"/>
    <s v="40.04 MB"/>
    <s v="172.25.87.134"/>
    <x v="0"/>
    <x v="0"/>
    <m/>
    <x v="0"/>
    <x v="0"/>
    <x v="0"/>
    <x v="0"/>
  </r>
  <r>
    <n v="107289"/>
    <s v="MSWU-3317"/>
    <s v="Update for Microsoft OneNote 2016 (KB4092450) 32-Bit Edition"/>
    <s v="Missing"/>
    <x v="3496"/>
    <s v="GLOBALNET"/>
    <s v="Windows 10 Professional Edition (x64)"/>
    <s v="Windows 10 Version 1809 (x64)"/>
    <s v="--"/>
    <s v=""/>
    <s v="Approved"/>
    <s v="onenote2016-kb4092450-fullfile-x86-glb.exe"/>
    <s v="Unrated"/>
    <x v="2"/>
    <s v="401_Averis_BS"/>
    <d v="2019-08-09T00:00:00"/>
    <s v="4092450"/>
    <s v="40.04 MB"/>
    <s v="172.25.87.154,172.25.86.51"/>
    <x v="0"/>
    <x v="0"/>
    <m/>
    <x v="0"/>
    <x v="0"/>
    <x v="0"/>
    <x v="0"/>
  </r>
  <r>
    <n v="107289"/>
    <s v="MSWU-3317"/>
    <s v="Update for Microsoft OneNote 2016 (KB4092450) 32-Bit Edition"/>
    <s v="Missing"/>
    <x v="49"/>
    <s v="GLOBALNET"/>
    <s v="Windows 10 Professional Edition (x64)"/>
    <s v="Windows 10 Version 1803 (x64)"/>
    <s v="--"/>
    <s v=""/>
    <s v="Approved"/>
    <s v="onenote2016-kb4092450-fullfile-x86-glb.exe"/>
    <s v="Unrated"/>
    <x v="2"/>
    <s v="401_Averis_BS"/>
    <d v="2019-08-09T00:00:00"/>
    <s v="4092450"/>
    <s v="40.04 MB"/>
    <s v="172.25.87.161"/>
    <x v="0"/>
    <x v="0"/>
    <m/>
    <x v="0"/>
    <x v="0"/>
    <x v="0"/>
    <x v="0"/>
  </r>
  <r>
    <n v="107289"/>
    <s v="MSWU-3317"/>
    <s v="Update for Microsoft OneNote 2016 (KB4092450) 32-Bit Edition"/>
    <s v="Missing"/>
    <x v="76"/>
    <s v="GLOBALNET"/>
    <s v="Windows 7 Professional Edition (x64)"/>
    <s v="Windows 7 SP1 (x64)"/>
    <s v="--"/>
    <s v=""/>
    <s v="Approved"/>
    <s v="onenote2016-kb4092450-fullfile-x86-glb.exe"/>
    <s v="Unrated"/>
    <x v="2"/>
    <s v="301_RGE_Singapore"/>
    <d v="2019-08-09T00:00:00"/>
    <s v="4092450"/>
    <s v="40.04 MB"/>
    <s v="172.23.32.135"/>
    <x v="0"/>
    <x v="0"/>
    <m/>
    <x v="0"/>
    <x v="0"/>
    <x v="0"/>
    <x v="0"/>
  </r>
  <r>
    <n v="107289"/>
    <s v="MSWU-3317"/>
    <s v="Update for Microsoft OneNote 2016 (KB4092450) 32-Bit Edition"/>
    <s v="Missing"/>
    <x v="559"/>
    <s v="GLOBALNET"/>
    <s v="Windows 7 Professional Edition (x64)"/>
    <s v="Windows 7 SP1 (x64)"/>
    <s v="--"/>
    <s v=""/>
    <s v="Approved"/>
    <s v="onenote2016-kb4092450-fullfile-x86-glb.exe"/>
    <s v="Unrated"/>
    <x v="2"/>
    <s v="401_Averis_BS"/>
    <d v="2019-08-09T00:00:00"/>
    <s v="4092450"/>
    <s v="40.04 MB"/>
    <s v="172.25.102.134"/>
    <x v="0"/>
    <x v="0"/>
    <m/>
    <x v="0"/>
    <x v="0"/>
    <x v="0"/>
    <x v="0"/>
  </r>
  <r>
    <n v="107289"/>
    <s v="MSWU-3317"/>
    <s v="Update for Microsoft OneNote 2016 (KB4092450) 32-Bit Edition"/>
    <s v="Missing"/>
    <x v="3497"/>
    <s v="GLOBALNET"/>
    <s v="Windows 10 Professional Edition (x64)"/>
    <s v="Windows 10 Version 1511 (x64)"/>
    <s v="--"/>
    <s v=""/>
    <s v="Approved"/>
    <s v="onenote2016-kb4092450-fullfile-x86-glb.exe"/>
    <s v="Unrated"/>
    <x v="2"/>
    <s v="201_Porsea"/>
    <d v="2019-08-09T00:00:00"/>
    <s v="4092450"/>
    <s v="40.04 MB"/>
    <s v="172.19.24.84"/>
    <x v="0"/>
    <x v="0"/>
    <m/>
    <x v="0"/>
    <x v="0"/>
    <x v="0"/>
    <x v="0"/>
  </r>
  <r>
    <n v="107289"/>
    <s v="MSWU-3317"/>
    <s v="Update for Microsoft OneNote 2016 (KB4092450) 32-Bit Edition"/>
    <s v="Missing"/>
    <x v="3499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0.153"/>
    <x v="0"/>
    <x v="0"/>
    <m/>
    <x v="0"/>
    <x v="0"/>
    <x v="0"/>
    <x v="0"/>
  </r>
  <r>
    <n v="107289"/>
    <s v="MSWU-3317"/>
    <s v="Update for Microsoft OneNote 2016 (KB4092450) 32-Bit Edition"/>
    <s v="Missing"/>
    <x v="3500"/>
    <s v="GLOBALNET"/>
    <s v="Windows 10 Professional Edition"/>
    <s v="Windows 10 Version 1703"/>
    <s v="--"/>
    <s v=""/>
    <s v="Approved"/>
    <s v="onenote2016-kb4092450-fullfile-x86-glb.exe"/>
    <s v="Unrated"/>
    <x v="2"/>
    <s v="201_Porsea"/>
    <d v="2019-08-09T00:00:00"/>
    <s v="4092450"/>
    <s v="40.04 MB"/>
    <s v="172.19.12.51"/>
    <x v="0"/>
    <x v="0"/>
    <m/>
    <x v="0"/>
    <x v="0"/>
    <x v="0"/>
    <x v="0"/>
  </r>
  <r>
    <n v="107289"/>
    <s v="MSWU-3317"/>
    <s v="Update for Microsoft OneNote 2016 (KB4092450) 32-Bit Edition"/>
    <s v="Missing"/>
    <x v="3501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72.23.131.65,172.20.0.194"/>
    <x v="0"/>
    <x v="0"/>
    <m/>
    <x v="0"/>
    <x v="0"/>
    <x v="0"/>
    <x v="0"/>
  </r>
  <r>
    <n v="107289"/>
    <s v="MSWU-3317"/>
    <s v="Update for Microsoft OneNote 2016 (KB4092450) 32-Bit Edition"/>
    <s v="Missing"/>
    <x v="287"/>
    <s v="AVservices"/>
    <s v="Windows 10 Professional Edition (x64)"/>
    <s v="Windows 10 Version 1809 (x64)"/>
    <s v="--"/>
    <s v=""/>
    <s v="Approved"/>
    <s v="onenote2016-kb4092450-fullfile-x86-glb.exe"/>
    <s v="Unrated"/>
    <x v="2"/>
    <s v="401_Averis_BS"/>
    <d v="2019-08-09T00:00:00"/>
    <s v="4092450"/>
    <s v="40.04 MB"/>
    <s v="172.25.138.98"/>
    <x v="0"/>
    <x v="0"/>
    <m/>
    <x v="0"/>
    <x v="0"/>
    <x v="0"/>
    <x v="0"/>
  </r>
  <r>
    <n v="107289"/>
    <s v="MSWU-3317"/>
    <s v="Update for Microsoft OneNote 2016 (KB4092450) 32-Bit Edition"/>
    <s v="Missing"/>
    <x v="492"/>
    <s v="AVservices"/>
    <s v="Windows 10 Professional Edition (x64)"/>
    <s v="Windows 10 Version 1809 (x64)"/>
    <s v="--"/>
    <s v=""/>
    <s v="Approved"/>
    <s v="onenote2016-kb4092450-fullfile-x86-glb.exe"/>
    <s v="Unrated"/>
    <x v="2"/>
    <s v="401_Averis_BS"/>
    <d v="2019-08-09T00:00:00"/>
    <s v="4092450"/>
    <s v="40.04 MB"/>
    <s v="172.25.138.90"/>
    <x v="0"/>
    <x v="0"/>
    <m/>
    <x v="0"/>
    <x v="0"/>
    <x v="0"/>
    <x v="0"/>
  </r>
  <r>
    <n v="107289"/>
    <s v="MSWU-3317"/>
    <s v="Update for Microsoft OneNote 2016 (KB4092450) 32-Bit Edition"/>
    <s v="Missing"/>
    <x v="3494"/>
    <s v="GLOBALNET"/>
    <s v="Windows 10 Professional Edition (x64)"/>
    <s v="Windows 10 Version 1803 (x64)"/>
    <s v="--"/>
    <s v=""/>
    <s v="Approved"/>
    <s v="onenote2016-kb4092450-fullfile-x86-glb.exe"/>
    <s v="Unrated"/>
    <x v="2"/>
    <s v="401_Averis_BS"/>
    <d v="2019-08-09T00:00:00"/>
    <s v="4092450"/>
    <s v="40.04 MB"/>
    <s v="172.25.87.152,172.25.86.49"/>
    <x v="0"/>
    <x v="0"/>
    <m/>
    <x v="0"/>
    <x v="0"/>
    <x v="0"/>
    <x v="0"/>
  </r>
  <r>
    <n v="107289"/>
    <s v="MSWU-3317"/>
    <s v="Update for Microsoft OneNote 2016 (KB4092450) 32-Bit Edition"/>
    <s v="Missing"/>
    <x v="3502"/>
    <s v="GLOBALNET"/>
    <s v="Windows 10 Professional Edition (x64)"/>
    <s v="Windows 10 Version 1809 (x64)"/>
    <s v="--"/>
    <s v=""/>
    <s v="Approved"/>
    <s v="onenote2016-kb4092450-fullfile-x86-glb.exe"/>
    <s v="Unrated"/>
    <x v="2"/>
    <s v="201_Porsea"/>
    <d v="2019-08-09T00:00:00"/>
    <s v="4092450"/>
    <s v="40.04 MB"/>
    <s v="172.19.9.108"/>
    <x v="0"/>
    <x v="0"/>
    <m/>
    <x v="0"/>
    <x v="0"/>
    <x v="0"/>
    <x v="0"/>
  </r>
  <r>
    <n v="107289"/>
    <s v="MSWU-3317"/>
    <s v="Update for Microsoft OneNote 2016 (KB4092450) 32-Bit Edition"/>
    <s v="Missing"/>
    <x v="464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106_April_Rizhao"/>
    <d v="2019-08-09T00:00:00"/>
    <s v="4092450"/>
    <s v="40.04 MB"/>
    <s v="172.27.60.125"/>
    <x v="0"/>
    <x v="0"/>
    <m/>
    <x v="0"/>
    <x v="0"/>
    <x v="0"/>
    <x v="0"/>
  </r>
  <r>
    <n v="107289"/>
    <s v="MSWU-3317"/>
    <s v="Update for Microsoft OneNote 2016 (KB4092450) 32-Bit Edition"/>
    <s v="Missing"/>
    <x v="313"/>
    <s v="GLOBALNET"/>
    <s v="Windows 10 Professional Edition (x64)"/>
    <s v="Windows 10 Version 1809 (x64)"/>
    <s v="--"/>
    <s v=""/>
    <s v="Approved"/>
    <s v="onenote2016-kb4092450-fullfile-x86-glb.exe"/>
    <s v="Unrated"/>
    <x v="2"/>
    <s v="401_Averis_BS"/>
    <d v="2019-08-09T00:00:00"/>
    <s v="4092450"/>
    <s v="40.04 MB"/>
    <s v="172.25.87.162"/>
    <x v="0"/>
    <x v="0"/>
    <m/>
    <x v="0"/>
    <x v="0"/>
    <x v="0"/>
    <x v="0"/>
  </r>
  <r>
    <n v="107289"/>
    <s v="MSWU-3317"/>
    <s v="Update for Microsoft OneNote 2016 (KB4092450) 32-Bit Edition"/>
    <s v="Missing"/>
    <x v="314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106_April_Rizhao"/>
    <d v="2019-08-09T00:00:00"/>
    <s v="4092450"/>
    <s v="40.04 MB"/>
    <s v="172.27.60.117"/>
    <x v="0"/>
    <x v="0"/>
    <m/>
    <x v="0"/>
    <x v="0"/>
    <x v="0"/>
    <x v="0"/>
  </r>
  <r>
    <n v="107289"/>
    <s v="MSWU-3317"/>
    <s v="Update for Microsoft OneNote 2016 (KB4092450) 32-Bit Edition"/>
    <s v="Missing"/>
    <x v="1444"/>
    <s v="GLOBALNET"/>
    <s v="Windows 10 Professional Edition (x64)"/>
    <s v="Windows 10 Version 1703 (x64)"/>
    <s v="--"/>
    <s v=""/>
    <s v="Approved"/>
    <s v="onenote2016-kb4092450-fullfile-x86-glb.exe"/>
    <s v="Unrated"/>
    <x v="2"/>
    <s v="301_RGE_Singapore"/>
    <d v="2019-08-09T00:00:00"/>
    <s v="4092450"/>
    <s v="40.04 MB"/>
    <s v="172.23.38.73"/>
    <x v="0"/>
    <x v="0"/>
    <m/>
    <x v="0"/>
    <x v="0"/>
    <x v="0"/>
    <x v="0"/>
  </r>
  <r>
    <n v="107289"/>
    <s v="MSWU-3317"/>
    <s v="Update for Microsoft OneNote 2016 (KB4092450) 32-Bit Edition"/>
    <s v="Missing"/>
    <x v="352"/>
    <s v="AVservices"/>
    <s v="Windows 10 Professional Edition (x64)"/>
    <s v="Windows 10 Version 1809 (x64)"/>
    <s v="--"/>
    <s v=""/>
    <s v="Approved"/>
    <s v="onenote2016-kb4092450-fullfile-x86-glb.exe"/>
    <s v="Unrated"/>
    <x v="2"/>
    <s v="401_Averis_BS"/>
    <d v="2019-08-09T00:00:00"/>
    <s v="4092450"/>
    <s v="40.04 MB"/>
    <s v="172.25.138.45"/>
    <x v="0"/>
    <x v="0"/>
    <m/>
    <x v="0"/>
    <x v="0"/>
    <x v="0"/>
    <x v="0"/>
  </r>
  <r>
    <n v="107289"/>
    <s v="MSWU-3317"/>
    <s v="Update for Microsoft OneNote 2016 (KB4092450) 32-Bit Edition"/>
    <s v="Missing"/>
    <x v="1897"/>
    <s v="GLOBALNET"/>
    <s v="Windows 10 Professional Edition (x64)"/>
    <s v="Windows 10 Version 1809 (x64)"/>
    <s v="--"/>
    <s v=""/>
    <s v="Approved"/>
    <s v="onenote2016-kb4092450-fullfile-x86-glb.exe"/>
    <s v="Unrated"/>
    <x v="2"/>
    <s v="201_Porsea"/>
    <d v="2019-08-09T00:00:00"/>
    <s v="4092450"/>
    <s v="40.04 MB"/>
    <s v="172.19.16.71"/>
    <x v="0"/>
    <x v="0"/>
    <m/>
    <x v="0"/>
    <x v="0"/>
    <x v="0"/>
    <x v="0"/>
  </r>
  <r>
    <n v="107289"/>
    <s v="MSWU-3317"/>
    <s v="Update for Microsoft OneNote 2016 (KB4092450) 32-Bit Edition"/>
    <s v="Missing"/>
    <x v="3503"/>
    <s v="GLOBALNET"/>
    <s v="Windows 10 Professional Edition (x64)"/>
    <s v="Windows 10 Version 1803 (x64)"/>
    <s v="--"/>
    <s v=""/>
    <s v="Approved"/>
    <s v="onenote2016-kb4092450-fullfile-x86-glb.exe"/>
    <s v="Unrated"/>
    <x v="2"/>
    <s v="401_Averis_BS"/>
    <d v="2019-08-09T00:00:00"/>
    <s v="4092450"/>
    <s v="40.04 MB"/>
    <s v="172.25.87.145,169.254.147.35,172.25.86.48"/>
    <x v="0"/>
    <x v="0"/>
    <m/>
    <x v="0"/>
    <x v="0"/>
    <x v="0"/>
    <x v="0"/>
  </r>
  <r>
    <n v="107289"/>
    <s v="MSWU-3317"/>
    <s v="Update for Microsoft OneNote 2016 (KB4092450) 32-Bit Edition"/>
    <s v="Missing"/>
    <x v="3504"/>
    <s v="GLOBALNET"/>
    <s v="Windows 10 Professional Edition (x64)"/>
    <s v="Windows 10 Version 1803 (x64)"/>
    <s v="--"/>
    <s v=""/>
    <s v="Approved"/>
    <s v="onenote2016-kb4092450-fullfile-x86-glb.exe"/>
    <s v="Unrated"/>
    <x v="2"/>
    <s v="401_Averis_BS"/>
    <d v="2019-08-09T00:00:00"/>
    <s v="4092450"/>
    <s v="40.04 MB"/>
    <s v="172.25.87.155,172.25.86.52"/>
    <x v="0"/>
    <x v="0"/>
    <m/>
    <x v="0"/>
    <x v="0"/>
    <x v="0"/>
    <x v="0"/>
  </r>
  <r>
    <n v="107289"/>
    <s v="MSWU-3317"/>
    <s v="Update for Microsoft OneNote 2016 (KB4092450) 32-Bit Edition"/>
    <s v="Missing"/>
    <x v="3505"/>
    <s v="GLOBALNET"/>
    <s v="Windows 10 Professional Edition (x64)"/>
    <s v="Windows 10 Version 1809 (x64)"/>
    <s v="--"/>
    <s v=""/>
    <s v="Approved"/>
    <s v="onenote2016-kb4092450-fullfile-x86-glb.exe"/>
    <s v="Unrated"/>
    <x v="2"/>
    <s v="401_Averis_BS"/>
    <d v="2019-08-09T00:00:00"/>
    <s v="4092450"/>
    <s v="40.04 MB"/>
    <s v="172.25.87.142,172.25.86.44"/>
    <x v="0"/>
    <x v="0"/>
    <m/>
    <x v="0"/>
    <x v="0"/>
    <x v="0"/>
    <x v="0"/>
  </r>
  <r>
    <n v="107289"/>
    <s v="MSWU-3317"/>
    <s v="Update for Microsoft OneNote 2016 (KB4092450) 32-Bit Edition"/>
    <s v="Missing"/>
    <x v="2"/>
    <s v="GLOBALNET"/>
    <s v="Windows 10 Professional Edition (x64)"/>
    <s v="Windows 10 Version 1803 (x64)"/>
    <s v="--"/>
    <s v=""/>
    <s v="Approved"/>
    <s v="onenote2016-kb4092450-fullfile-x86-glb.exe"/>
    <s v="Unrated"/>
    <x v="2"/>
    <s v="401_Averis_BS"/>
    <d v="2019-08-09T00:00:00"/>
    <s v="4092450"/>
    <s v="40.04 MB"/>
    <s v="172.25.87.164"/>
    <x v="0"/>
    <x v="0"/>
    <m/>
    <x v="0"/>
    <x v="0"/>
    <x v="0"/>
    <x v="0"/>
  </r>
  <r>
    <n v="107289"/>
    <s v="MSWU-3317"/>
    <s v="Update for Microsoft OneNote 2016 (KB4092450) 32-Bit Edition"/>
    <s v="Missing"/>
    <x v="286"/>
    <s v="AVservices"/>
    <s v="Windows 10 Professional Edition (x64)"/>
    <s v="Windows 10 Version 1809 (x64)"/>
    <s v="--"/>
    <s v=""/>
    <s v="Approved"/>
    <s v="onenote2016-kb4092450-fullfile-x86-glb.exe"/>
    <s v="Unrated"/>
    <x v="2"/>
    <s v="401_Averis_BS"/>
    <d v="2019-08-09T00:00:00"/>
    <s v="4092450"/>
    <s v="40.04 MB"/>
    <s v="172.25.80.114"/>
    <x v="0"/>
    <x v="0"/>
    <m/>
    <x v="0"/>
    <x v="0"/>
    <x v="0"/>
    <x v="0"/>
  </r>
  <r>
    <n v="107289"/>
    <s v="MSWU-3317"/>
    <s v="Update for Microsoft OneNote 2016 (KB4092450) 32-Bit Edition"/>
    <s v="Missing"/>
    <x v="337"/>
    <s v="GLOBALNET"/>
    <s v="Windows 10 Professional Edition (x64)"/>
    <s v="Windows 10 Version 1809 (x64)"/>
    <s v="--"/>
    <s v=""/>
    <s v="Approved"/>
    <s v="onenote2016-kb4092450-fullfile-x86-glb.exe"/>
    <s v="Unrated"/>
    <x v="2"/>
    <s v="401_Averis_BS"/>
    <d v="2019-08-09T00:00:00"/>
    <s v="4092450"/>
    <s v="40.04 MB"/>
    <s v="172.25.89.233"/>
    <x v="0"/>
    <x v="0"/>
    <m/>
    <x v="0"/>
    <x v="0"/>
    <x v="0"/>
    <x v="0"/>
  </r>
  <r>
    <n v="107289"/>
    <s v="MSWU-3317"/>
    <s v="Update for Microsoft OneNote 2016 (KB4092450) 32-Bit Edition"/>
    <s v="Missing"/>
    <x v="3506"/>
    <s v="PEAM"/>
    <s v="Windows 10 Enterprise Edition (x64)"/>
    <s v="Windows 10 Version 1809 (x64)"/>
    <s v="--"/>
    <s v=""/>
    <s v="Approved"/>
    <s v="onenote2016-kb4092450-fullfile-x86-glb.exe"/>
    <s v="Unrated"/>
    <x v="2"/>
    <s v="112_RGE_HongKong"/>
    <d v="2019-08-09T00:00:00"/>
    <s v="4092450"/>
    <s v="40.04 MB"/>
    <s v="172.25.11.45"/>
    <x v="0"/>
    <x v="0"/>
    <m/>
    <x v="0"/>
    <x v="0"/>
    <x v="0"/>
    <x v="0"/>
  </r>
  <r>
    <n v="107289"/>
    <s v="MSWU-3317"/>
    <s v="Update for Microsoft OneNote 2016 (KB4092450) 32-Bit Edition"/>
    <s v="Missing"/>
    <x v="3036"/>
    <s v="GLOBALNET"/>
    <s v="Windows 8.1 Enterprise Edition (x64)"/>
    <s v="Windows 8.1 Gold (x64)"/>
    <s v="--"/>
    <s v=""/>
    <s v="Approved"/>
    <s v="onenote2016-kb4092450-fullfile-x86-glb.exe"/>
    <s v="Unrated"/>
    <x v="2"/>
    <s v="201_Porsea"/>
    <d v="2019-08-09T00:00:00"/>
    <s v="4092450"/>
    <s v="40.04 MB"/>
    <s v="172.19.8.148"/>
    <x v="0"/>
    <x v="0"/>
    <m/>
    <x v="0"/>
    <x v="0"/>
    <x v="0"/>
    <x v="0"/>
  </r>
  <r>
    <n v="107289"/>
    <s v="MSWU-3317"/>
    <s v="Update for Microsoft OneNote 2016 (KB4092450) 32-Bit Edition"/>
    <s v="Missing"/>
    <x v="347"/>
    <s v="AVservices"/>
    <s v="Windows 10 Professional Edition (x64)"/>
    <s v="Windows 10 Version 1809 (x64)"/>
    <s v="--"/>
    <s v=""/>
    <s v="Approved"/>
    <s v="onenote2016-kb4092450-fullfile-x86-glb.exe"/>
    <s v="Unrated"/>
    <x v="2"/>
    <s v="401_Averis_BS"/>
    <d v="2019-08-09T00:00:00"/>
    <s v="4092450"/>
    <s v="40.04 MB"/>
    <s v="172.25.80.42"/>
    <x v="0"/>
    <x v="0"/>
    <m/>
    <x v="0"/>
    <x v="0"/>
    <x v="0"/>
    <x v="0"/>
  </r>
  <r>
    <n v="107289"/>
    <s v="MSWU-3317"/>
    <s v="Update for Microsoft OneNote 2016 (KB4092450) 32-Bit Edition"/>
    <s v="Missing"/>
    <x v="351"/>
    <s v="GLOBALNET"/>
    <s v="Windows 10 Professional Edition (x64)"/>
    <s v="Windows 10 Version 1803 (x64)"/>
    <s v="--"/>
    <s v=""/>
    <s v="Approved"/>
    <s v="onenote2016-kb4092450-fullfile-x86-glb.exe"/>
    <s v="Unrated"/>
    <x v="2"/>
    <s v="401_Averis_BS"/>
    <d v="2019-08-09T00:00:00"/>
    <s v="4092450"/>
    <s v="40.04 MB"/>
    <s v="172.25.87.133"/>
    <x v="0"/>
    <x v="0"/>
    <m/>
    <x v="0"/>
    <x v="0"/>
    <x v="0"/>
    <x v="0"/>
  </r>
  <r>
    <n v="107289"/>
    <s v="MSWU-3317"/>
    <s v="Update for Microsoft OneNote 2016 (KB4092450) 32-Bit Edition"/>
    <s v="Missing"/>
    <x v="3507"/>
    <s v="GLOBALNET"/>
    <s v="Windows 10 Professional Edition (x64)"/>
    <s v="Windows 10 Version 1809 (x64)"/>
    <s v="--"/>
    <s v=""/>
    <s v="Approved"/>
    <s v="onenote2016-kb4092450-fullfile-x86-glb.exe"/>
    <s v="Unrated"/>
    <x v="2"/>
    <s v="112_RGE_HongKong"/>
    <d v="2019-08-09T00:00:00"/>
    <s v="4092450"/>
    <s v="40.04 MB"/>
    <s v="172.25.4.56"/>
    <x v="0"/>
    <x v="0"/>
    <m/>
    <x v="0"/>
    <x v="0"/>
    <x v="0"/>
    <x v="0"/>
  </r>
  <r>
    <n v="107289"/>
    <s v="MSWU-3317"/>
    <s v="Update for Microsoft OneNote 2016 (KB4092450) 32-Bit Edition"/>
    <s v="Missing"/>
    <x v="3508"/>
    <s v="GLOBALNET"/>
    <s v="Windows 10 Professional Edition (x64)"/>
    <s v="Windows 10 Version 1803 (x64)"/>
    <s v="--"/>
    <s v=""/>
    <s v="Approved"/>
    <s v="onenote2016-kb4092450-fullfile-x86-glb.exe"/>
    <s v="Unrated"/>
    <x v="2"/>
    <s v="401_Averis_BS"/>
    <d v="2019-08-09T00:00:00"/>
    <s v="4092450"/>
    <s v="40.04 MB"/>
    <s v="172.25.87.144,172.25.86.47"/>
    <x v="0"/>
    <x v="0"/>
    <m/>
    <x v="0"/>
    <x v="0"/>
    <x v="0"/>
    <x v="0"/>
  </r>
  <r>
    <n v="107289"/>
    <s v="MSWU-3317"/>
    <s v="Update for Microsoft OneNote 2016 (KB4092450) 32-Bit Edition"/>
    <s v="Missing"/>
    <x v="466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72.23.128.48,192.168.1.25"/>
    <x v="0"/>
    <x v="0"/>
    <m/>
    <x v="0"/>
    <x v="0"/>
    <x v="0"/>
    <x v="0"/>
  </r>
  <r>
    <n v="107289"/>
    <s v="MSWU-3317"/>
    <s v="Update for Microsoft OneNote 2016 (KB4092450) 32-Bit Edition"/>
    <s v="Missing"/>
    <x v="3509"/>
    <s v="GLOBALNET"/>
    <s v="Windows 10 Professional Edition (x64)"/>
    <s v="Windows 10 Version 1809 (x64)"/>
    <s v="--"/>
    <s v=""/>
    <s v="Approved"/>
    <s v="onenote2016-kb4092450-fullfile-x86-glb.exe"/>
    <s v="Unrated"/>
    <x v="2"/>
    <s v="201_Porsea"/>
    <d v="2019-08-09T00:00:00"/>
    <s v="4092450"/>
    <s v="40.04 MB"/>
    <s v="172.19.9.230"/>
    <x v="0"/>
    <x v="0"/>
    <m/>
    <x v="0"/>
    <x v="0"/>
    <x v="0"/>
    <x v="0"/>
  </r>
  <r>
    <n v="107289"/>
    <s v="MSWU-3317"/>
    <s v="Update for Microsoft OneNote 2016 (KB4092450) 32-Bit Edition"/>
    <s v="Missing"/>
    <x v="694"/>
    <s v="PEAM"/>
    <s v="Windows 10 Professional Edition (x64)"/>
    <s v="Windows 10 Version 1809 (x64)"/>
    <s v="--"/>
    <s v=""/>
    <s v="Approved"/>
    <s v="onenote2016-kb4092450-fullfile-x86-glb.exe"/>
    <s v="Unrated"/>
    <x v="2"/>
    <s v="112_RGE_HongKong"/>
    <d v="2019-08-09T00:00:00"/>
    <s v="4092450"/>
    <s v="40.04 MB"/>
    <s v="172.25.11.96"/>
    <x v="0"/>
    <x v="0"/>
    <m/>
    <x v="0"/>
    <x v="0"/>
    <x v="0"/>
    <x v="0"/>
  </r>
  <r>
    <n v="107289"/>
    <s v="MSWU-3317"/>
    <s v="Update for Microsoft OneNote 2016 (KB4092450) 32-Bit Edition"/>
    <s v="Missing"/>
    <x v="3510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0.0.0.229"/>
    <x v="0"/>
    <x v="0"/>
    <m/>
    <x v="0"/>
    <x v="0"/>
    <x v="0"/>
    <x v="0"/>
  </r>
  <r>
    <n v="107289"/>
    <s v="MSWU-3317"/>
    <s v="Update for Microsoft OneNote 2016 (KB4092450) 32-Bit Edition"/>
    <s v="Missing"/>
    <x v="3511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72.23.128.71"/>
    <x v="0"/>
    <x v="0"/>
    <m/>
    <x v="0"/>
    <x v="0"/>
    <x v="0"/>
    <x v="0"/>
  </r>
  <r>
    <n v="107289"/>
    <s v="MSWU-3317"/>
    <s v="Update for Microsoft OneNote 2016 (KB4092450) 32-Bit Edition"/>
    <s v="Missing"/>
    <x v="1233"/>
    <s v="GLOBALNET"/>
    <s v="Windows 10 Professional Edition (x64)"/>
    <s v="Windows 10 Version 1903 (x64)"/>
    <s v="--"/>
    <s v=""/>
    <s v="Approved"/>
    <s v="onenote2016-kb4092450-fullfile-x86-glb.exe"/>
    <s v="Unrated"/>
    <x v="2"/>
    <s v="201_Porsea"/>
    <d v="2019-08-09T00:00:00"/>
    <s v="4092450"/>
    <s v="40.04 MB"/>
    <s v="172.19.12.32"/>
    <x v="0"/>
    <x v="0"/>
    <m/>
    <x v="0"/>
    <x v="0"/>
    <x v="0"/>
    <x v="0"/>
  </r>
  <r>
    <n v="107289"/>
    <s v="MSWU-3317"/>
    <s v="Update for Microsoft OneNote 2016 (KB4092450) 32-Bit Edition"/>
    <s v="Missing"/>
    <x v="503"/>
    <s v="GLOBALNET"/>
    <s v="Windows 10 Professional Edition (x64)"/>
    <s v="Windows 10 Version 1809 (x64)"/>
    <s v="--"/>
    <s v=""/>
    <s v="Approved"/>
    <s v="onenote2016-kb4092450-fullfile-x86-glb.exe"/>
    <s v="Unrated"/>
    <x v="2"/>
    <s v="501_POG_Vancouver"/>
    <d v="2019-08-09T00:00:00"/>
    <s v="4092450"/>
    <s v="40.04 MB"/>
    <s v="172.23.128.57,192.168.1.18"/>
    <x v="0"/>
    <x v="0"/>
    <m/>
    <x v="0"/>
    <x v="0"/>
    <x v="0"/>
    <x v="0"/>
  </r>
  <r>
    <n v="107289"/>
    <s v="MSWU-3317"/>
    <s v="Update for Microsoft OneNote 2016 (KB4092450) 32-Bit Edition"/>
    <s v="Missing"/>
    <x v="537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72.23.128.41"/>
    <x v="0"/>
    <x v="0"/>
    <m/>
    <x v="0"/>
    <x v="0"/>
    <x v="0"/>
    <x v="0"/>
  </r>
  <r>
    <n v="107289"/>
    <s v="MSWU-3317"/>
    <s v="Update for Microsoft OneNote 2016 (KB4092450) 32-Bit Edition"/>
    <s v="Missing"/>
    <x v="540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106_April_Rizhao"/>
    <d v="2019-08-09T00:00:00"/>
    <s v="4092450"/>
    <s v="40.04 MB"/>
    <s v="172.27.60.126"/>
    <x v="0"/>
    <x v="0"/>
    <m/>
    <x v="0"/>
    <x v="0"/>
    <x v="0"/>
    <x v="0"/>
  </r>
  <r>
    <n v="107289"/>
    <s v="MSWU-3317"/>
    <s v="Update for Microsoft OneNote 2016 (KB4092450) 32-Bit Edition"/>
    <s v="Missing"/>
    <x v="3512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100.134,"/>
    <x v="0"/>
    <x v="0"/>
    <m/>
    <x v="0"/>
    <x v="0"/>
    <x v="0"/>
    <x v="0"/>
  </r>
  <r>
    <n v="107289"/>
    <s v="MSWU-3317"/>
    <s v="Update for Microsoft OneNote 2016 (KB4092450) 32-Bit Edition"/>
    <s v="Missing"/>
    <x v="336"/>
    <s v="GLOBALNET"/>
    <s v="Windows 10 Professional Edition (x64)"/>
    <s v="Windows 10 Version 1809 (x64)"/>
    <s v="--"/>
    <s v=""/>
    <s v="Approved"/>
    <s v="onenote2016-kb4092450-fullfile-x86-glb.exe"/>
    <s v="Unrated"/>
    <x v="2"/>
    <s v="401_Averis_BS"/>
    <d v="2019-08-09T00:00:00"/>
    <s v="4092450"/>
    <s v="40.04 MB"/>
    <s v="172.25.88.233,"/>
    <x v="0"/>
    <x v="0"/>
    <m/>
    <x v="0"/>
    <x v="0"/>
    <x v="0"/>
    <x v="0"/>
  </r>
  <r>
    <n v="107289"/>
    <s v="MSWU-3317"/>
    <s v="Update for Microsoft OneNote 2016 (KB4092450) 32-Bit Edition"/>
    <s v="Missing"/>
    <x v="3513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1.239"/>
    <x v="0"/>
    <x v="0"/>
    <m/>
    <x v="0"/>
    <x v="0"/>
    <x v="0"/>
    <x v="0"/>
  </r>
  <r>
    <n v="107289"/>
    <s v="MSWU-3317"/>
    <s v="Update for Microsoft OneNote 2016 (KB4092450) 32-Bit Edition"/>
    <s v="Missing"/>
    <x v="3514"/>
    <s v="GLOBALNET"/>
    <s v="Windows 10 Professional Edition (x64)"/>
    <s v="Windows 10 Version 1809 (x64)"/>
    <s v="--"/>
    <s v=""/>
    <s v="Approved"/>
    <s v="onenote2016-kb4092450-fullfile-x86-glb.exe"/>
    <s v="Unrated"/>
    <x v="2"/>
    <s v="201_Porsea"/>
    <d v="2019-08-09T00:00:00"/>
    <s v="4092450"/>
    <s v="40.04 MB"/>
    <s v="172.19.8.104"/>
    <x v="0"/>
    <x v="0"/>
    <m/>
    <x v="0"/>
    <x v="0"/>
    <x v="0"/>
    <x v="0"/>
  </r>
  <r>
    <n v="107289"/>
    <s v="MSWU-3317"/>
    <s v="Update for Microsoft OneNote 2016 (KB4092450) 32-Bit Edition"/>
    <s v="Missing"/>
    <x v="601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901_Project_Infra"/>
    <d v="2019-08-09T00:00:00"/>
    <s v="4092450"/>
    <s v="40.04 MB"/>
    <s v="172.25.85.38"/>
    <x v="0"/>
    <x v="0"/>
    <m/>
    <x v="0"/>
    <x v="0"/>
    <x v="0"/>
    <x v="0"/>
  </r>
  <r>
    <n v="107289"/>
    <s v="MSWU-3317"/>
    <s v="Update for Microsoft OneNote 2016 (KB4092450) 32-Bit Edition"/>
    <s v="Missing"/>
    <x v="583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HKMC"/>
    <d v="2019-08-09T00:00:00"/>
    <s v="4092450"/>
    <s v="40.04 MB"/>
    <s v="172.25.6.247"/>
    <x v="0"/>
    <x v="0"/>
    <m/>
    <x v="0"/>
    <x v="0"/>
    <x v="0"/>
    <x v="0"/>
  </r>
  <r>
    <n v="107289"/>
    <s v="MSWU-3317"/>
    <s v="Update for Microsoft OneNote 2016 (KB4092450) 32-Bit Edition"/>
    <s v="Missing"/>
    <x v="294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802_Ops_HKMC"/>
    <d v="2019-08-09T00:00:00"/>
    <s v="4092450"/>
    <s v="40.04 MB"/>
    <s v="172.25.6.246"/>
    <x v="0"/>
    <x v="0"/>
    <m/>
    <x v="0"/>
    <x v="0"/>
    <x v="0"/>
    <x v="0"/>
  </r>
  <r>
    <n v="107289"/>
    <s v="MSWU-3317"/>
    <s v="Update for Microsoft OneNote 2016 (KB4092450) 32-Bit Edition"/>
    <s v="Missing"/>
    <x v="1352"/>
    <s v="WORKGROUP"/>
    <s v="Windows 10 Professional Edition (x64)"/>
    <s v="Windows 10 Version 1809 (x64)"/>
    <s v="--"/>
    <s v=""/>
    <s v="Approved"/>
    <s v="onenote2016-kb4092450-fullfile-x86-glb.exe"/>
    <s v="Unrated"/>
    <x v="2"/>
    <s v="112_RGE_HongKong"/>
    <d v="2019-08-09T00:00:00"/>
    <s v="4092450"/>
    <s v="40.04 MB"/>
    <s v="172.25.4.50"/>
    <x v="0"/>
    <x v="0"/>
    <m/>
    <x v="0"/>
    <x v="0"/>
    <x v="0"/>
    <x v="0"/>
  </r>
  <r>
    <n v="107289"/>
    <s v="MSWU-3317"/>
    <s v="Update for Microsoft OneNote 2016 (KB4092450) 32-Bit Edition"/>
    <s v="Missing"/>
    <x v="2563"/>
    <s v="GLOBALNET"/>
    <s v="Windows 10 Professional Edition (x64)"/>
    <s v="Windows 10 Version 1809 (x64)"/>
    <s v="--"/>
    <s v=""/>
    <s v="Approved"/>
    <s v="onenote2016-kb4092450-fullfile-x86-glb.exe"/>
    <s v="Unrated"/>
    <x v="2"/>
    <s v="201_Porsea"/>
    <d v="2019-08-09T00:00:00"/>
    <s v="4092450"/>
    <s v="40.04 MB"/>
    <s v="172.19.9.18"/>
    <x v="0"/>
    <x v="0"/>
    <m/>
    <x v="0"/>
    <x v="0"/>
    <x v="0"/>
    <x v="0"/>
  </r>
  <r>
    <n v="107289"/>
    <s v="MSWU-3317"/>
    <s v="Update for Microsoft OneNote 2016 (KB4092450) 32-Bit Edition"/>
    <s v="Missing"/>
    <x v="607"/>
    <s v="WORKGROUP"/>
    <s v="Windows 10 Enterprise Edition (x64)"/>
    <s v="Windows 10 Version 1809 (x64)"/>
    <s v="--"/>
    <s v=""/>
    <s v="Approved"/>
    <s v="onenote2016-kb4092450-fullfile-x86-glb.exe"/>
    <s v="Unrated"/>
    <x v="2"/>
    <s v="901_Project_Infra"/>
    <d v="2019-08-09T00:00:00"/>
    <s v="4092450"/>
    <s v="40.04 MB"/>
    <s v="172.25.72.215"/>
    <x v="0"/>
    <x v="0"/>
    <m/>
    <x v="0"/>
    <x v="0"/>
    <x v="0"/>
    <x v="0"/>
  </r>
  <r>
    <n v="107289"/>
    <s v="MSWU-3317"/>
    <s v="Update for Microsoft OneNote 2016 (KB4092450) 32-Bit Edition"/>
    <s v="Missing"/>
    <x v="992"/>
    <s v="PEAM"/>
    <s v="Windows 10 Professional Edition (x64)"/>
    <s v="Windows 10 Version 1809 (x64)"/>
    <s v="--"/>
    <s v=""/>
    <s v="Approved"/>
    <s v="onenote2016-kb4092450-fullfile-x86-glb.exe"/>
    <s v="Unrated"/>
    <x v="2"/>
    <s v="112_RGE_HongKong"/>
    <d v="2019-08-09T00:00:00"/>
    <s v="4092450"/>
    <s v="40.04 MB"/>
    <s v="172.25.11.90"/>
    <x v="0"/>
    <x v="0"/>
    <m/>
    <x v="0"/>
    <x v="0"/>
    <x v="0"/>
    <x v="0"/>
  </r>
  <r>
    <n v="107289"/>
    <s v="MSWU-3317"/>
    <s v="Update for Microsoft OneNote 2016 (KB4092450) 32-Bit Edition"/>
    <s v="Missing"/>
    <x v="548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72.23.128.72"/>
    <x v="0"/>
    <x v="0"/>
    <m/>
    <x v="0"/>
    <x v="0"/>
    <x v="0"/>
    <x v="0"/>
  </r>
  <r>
    <n v="107289"/>
    <s v="MSWU-3317"/>
    <s v="Update for Microsoft OneNote 2016 (KB4092450) 32-Bit Edition"/>
    <s v="Missing"/>
    <x v="292"/>
    <s v="MACAO-MC"/>
    <s v="Windows Server 2012 R2 Standard Edition (x64)"/>
    <s v="Windows Server 2012 R2 Gold (x64)"/>
    <s v="--"/>
    <s v=""/>
    <s v="Approved"/>
    <s v="onenote2016-kb4092450-fullfile-x86-glb.exe"/>
    <s v="Unrated"/>
    <x v="2"/>
    <s v="802_Ops_HKMC"/>
    <d v="2019-08-09T00:00:00"/>
    <s v="4092450"/>
    <s v="40.04 MB"/>
    <s v="172.25.5.181"/>
    <x v="0"/>
    <x v="0"/>
    <m/>
    <x v="0"/>
    <x v="0"/>
    <x v="0"/>
    <x v="0"/>
  </r>
  <r>
    <n v="107289"/>
    <s v="MSWU-3317"/>
    <s v="Update for Microsoft OneNote 2016 (KB4092450) 32-Bit Edition"/>
    <s v="Missing"/>
    <x v="553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72.23.128.46"/>
    <x v="0"/>
    <x v="0"/>
    <m/>
    <x v="0"/>
    <x v="0"/>
    <x v="0"/>
    <x v="0"/>
  </r>
  <r>
    <n v="107289"/>
    <s v="MSWU-3317"/>
    <s v="Update for Microsoft OneNote 2016 (KB4092450) 32-Bit Edition"/>
    <s v="Missing"/>
    <x v="2978"/>
    <s v="GLOBALNET"/>
    <s v="Windows 7 Professional Edition (x64)"/>
    <s v="Windows 7 SP1 (x64)"/>
    <s v="--"/>
    <s v=""/>
    <s v="Approved"/>
    <s v="onenote2016-kb4092450-fullfile-x86-glb.exe"/>
    <s v="Unrated"/>
    <x v="2"/>
    <s v="201_Porsea"/>
    <d v="2019-08-09T00:00:00"/>
    <s v="4092450"/>
    <s v="40.04 MB"/>
    <s v="172.19.50.22"/>
    <x v="0"/>
    <x v="0"/>
    <m/>
    <x v="0"/>
    <x v="0"/>
    <x v="0"/>
    <x v="0"/>
  </r>
  <r>
    <n v="107289"/>
    <s v="MSWU-3317"/>
    <s v="Update for Microsoft OneNote 2016 (KB4092450) 32-Bit Edition"/>
    <s v="Missing"/>
    <x v="1924"/>
    <s v="GLOBALNET"/>
    <s v="Windows 10 Professional Edition (x64)"/>
    <s v="Windows 10 Version 1809 (x64)"/>
    <s v="--"/>
    <s v=""/>
    <s v="Approved"/>
    <s v="onenote2016-kb4092450-fullfile-x86-glb.exe"/>
    <s v="Unrated"/>
    <x v="2"/>
    <s v="201_Porsea"/>
    <d v="2019-08-09T00:00:00"/>
    <s v="4092450"/>
    <s v="40.04 MB"/>
    <s v="172.19.9.231"/>
    <x v="0"/>
    <x v="0"/>
    <m/>
    <x v="0"/>
    <x v="0"/>
    <x v="0"/>
    <x v="0"/>
  </r>
  <r>
    <n v="107289"/>
    <s v="MSWU-3317"/>
    <s v="Update for Microsoft OneNote 2016 (KB4092450) 32-Bit Edition"/>
    <s v="Missing"/>
    <x v="271"/>
    <s v="GLOBALNET"/>
    <s v="Windows 10 Professional Edition (x64)"/>
    <s v="Windows 10 Version 1803 (x64)"/>
    <s v="--"/>
    <s v=""/>
    <s v="Approved"/>
    <s v="onenote2016-kb4092450-fullfile-x86-glb.exe"/>
    <s v="Unrated"/>
    <x v="2"/>
    <s v="501_POG_Vancouver"/>
    <d v="2019-08-09T00:00:00"/>
    <s v="4092450"/>
    <s v="40.04 MB"/>
    <s v="192.168.100.190"/>
    <x v="0"/>
    <x v="0"/>
    <m/>
    <x v="0"/>
    <x v="0"/>
    <x v="0"/>
    <x v="0"/>
  </r>
  <r>
    <n v="107289"/>
    <s v="MSWU-3317"/>
    <s v="Update for Microsoft OneNote 2016 (KB4092450) 32-Bit Edition"/>
    <s v="Missing"/>
    <x v="598"/>
    <s v="GLOBALNET"/>
    <s v="Windows Server 2012 R2 Standard Edition (x64)"/>
    <s v="Windows Server 2012 R2 Gold (x64)"/>
    <s v="--"/>
    <s v=""/>
    <s v="Approved"/>
    <s v="onenote2016-kb4092450-fullfile-x86-glb.exe"/>
    <s v="Unrated"/>
    <x v="2"/>
    <s v="901_Project_Infra"/>
    <d v="2019-08-09T00:00:00"/>
    <s v="4092450"/>
    <s v="40.04 MB"/>
    <s v="172.25.85.7"/>
    <x v="0"/>
    <x v="0"/>
    <m/>
    <x v="0"/>
    <x v="0"/>
    <x v="0"/>
    <x v="0"/>
  </r>
  <r>
    <n v="107289"/>
    <s v="MSWU-3317"/>
    <s v="Update for Microsoft OneNote 2016 (KB4092450) 32-Bit Edition"/>
    <s v="Missing"/>
    <x v="309"/>
    <s v="GLOBALNET"/>
    <s v="Windows 10 Professional Edition (x64)"/>
    <s v="Windows 10 Version 1809 (x64)"/>
    <s v="--"/>
    <s v=""/>
    <s v="Approved"/>
    <s v="onenote2016-kb4092450-fullfile-x86-glb.exe"/>
    <s v="Unrated"/>
    <x v="2"/>
    <s v="501_POG_Vancouver"/>
    <d v="2019-08-09T00:00:00"/>
    <s v="4092450"/>
    <s v="40.04 MB"/>
    <s v="172.23.128.73"/>
    <x v="0"/>
    <x v="0"/>
    <m/>
    <x v="0"/>
    <x v="0"/>
    <x v="0"/>
    <x v="0"/>
  </r>
  <r>
    <n v="107289"/>
    <s v="MSWU-3317"/>
    <s v="Update for Microsoft OneNote 2016 (KB4092450) 32-Bit Edition"/>
    <s v="Missing"/>
    <x v="1123"/>
    <s v="GLOBALNET"/>
    <s v="Windows 10 Professional Edition (x64)"/>
    <s v="Windows 10 Version 1809 (x64)"/>
    <s v="--"/>
    <s v=""/>
    <s v="Approved"/>
    <s v="onenote2016-kb4092450-fullfile-x86-glb.exe"/>
    <s v="Unrated"/>
    <x v="2"/>
    <s v="901_Project_Infra"/>
    <d v="2019-08-09T00:00:00"/>
    <s v="4092450"/>
    <s v="40.04 MB"/>
    <s v="--"/>
    <x v="0"/>
    <x v="0"/>
    <m/>
    <x v="0"/>
    <x v="0"/>
    <x v="0"/>
    <x v="0"/>
  </r>
  <r>
    <n v="107293"/>
    <s v="MSWU-3317"/>
    <s v="Update for Microsoft Project 2016 (KB4475544) 32-Bit Edition"/>
    <s v="Missing"/>
    <x v="208"/>
    <s v="GLOBALNET"/>
    <s v="Windows 10 Professional Edition (x64)"/>
    <s v="Windows 10 Version 1903 (x64)"/>
    <s v="--"/>
    <s v=""/>
    <s v="Approved"/>
    <s v="project2016-kb4475544-fullfile-x86-glb.exe"/>
    <s v="Unrated"/>
    <x v="2"/>
    <s v="401_Averis_BS"/>
    <d v="2019-08-09T00:00:00"/>
    <s v="4475544"/>
    <s v="34.34 MB"/>
    <s v="172.25.80.185"/>
    <x v="0"/>
    <x v="0"/>
    <m/>
    <x v="0"/>
    <x v="0"/>
    <x v="0"/>
    <x v="0"/>
  </r>
  <r>
    <n v="107293"/>
    <s v="MSWU-3317"/>
    <s v="Update for Microsoft Project 2016 (KB4475544) 32-Bit Edition"/>
    <s v="Missing"/>
    <x v="209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85.93"/>
    <x v="0"/>
    <x v="0"/>
    <m/>
    <x v="0"/>
    <x v="0"/>
    <x v="0"/>
    <x v="0"/>
  </r>
  <r>
    <n v="107293"/>
    <s v="MSWU-3317"/>
    <s v="Update for Microsoft Project 2016 (KB4475544) 32-Bit Edition"/>
    <s v="Missing"/>
    <x v="215"/>
    <s v="GLOBALNET"/>
    <s v="Windows 10 Enterprise Edition (x64)"/>
    <s v="Windows 10 Version 1809 (x64)"/>
    <s v="--"/>
    <s v=""/>
    <s v="Approved"/>
    <s v="project2016-kb4475544-fullfile-x86-glb.exe"/>
    <s v="Unrated"/>
    <x v="2"/>
    <s v="901_Project_Infra"/>
    <d v="2019-08-09T00:00:00"/>
    <s v="4475544"/>
    <s v="34.34 MB"/>
    <s v="172.25.72.217"/>
    <x v="0"/>
    <x v="0"/>
    <m/>
    <x v="0"/>
    <x v="0"/>
    <x v="0"/>
    <x v="0"/>
  </r>
  <r>
    <n v="107293"/>
    <s v="MSWU-3317"/>
    <s v="Update for Microsoft Project 2016 (KB4475544) 32-Bit Edition"/>
    <s v="Missing"/>
    <x v="596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3_Ops_Indonesia"/>
    <d v="2019-08-09T00:00:00"/>
    <s v="4475544"/>
    <s v="34.34 MB"/>
    <s v="172.21.8.182"/>
    <x v="0"/>
    <x v="0"/>
    <m/>
    <x v="0"/>
    <x v="0"/>
    <x v="0"/>
    <x v="0"/>
  </r>
  <r>
    <n v="107293"/>
    <s v="MSWU-3317"/>
    <s v="Update for Microsoft Project 2016 (KB4475544) 32-Bit Edition"/>
    <s v="Missing"/>
    <x v="212"/>
    <s v="GLOBALNET"/>
    <s v="Windows 10 Enterprise Edition (x64)"/>
    <s v="Windows 10 Version 1809 (x64)"/>
    <s v="--"/>
    <s v=""/>
    <s v="Approved"/>
    <s v="project2016-kb4475544-fullfile-x86-glb.exe"/>
    <s v="Unrated"/>
    <x v="2"/>
    <s v="901_Project_Infra"/>
    <d v="2019-08-09T00:00:00"/>
    <s v="4475544"/>
    <s v="34.34 MB"/>
    <s v="172.25.72.219"/>
    <x v="0"/>
    <x v="0"/>
    <m/>
    <x v="0"/>
    <x v="0"/>
    <x v="0"/>
    <x v="0"/>
  </r>
  <r>
    <n v="107293"/>
    <s v="MSWU-3317"/>
    <s v="Update for Microsoft Project 2016 (KB4475544) 32-Bit Edition"/>
    <s v="Missing"/>
    <x v="222"/>
    <s v="GLOBALNET"/>
    <s v="Windows 10 Professional Edition (x64)"/>
    <s v="Windows 10 Version 1809 (x64)"/>
    <s v="--"/>
    <s v=""/>
    <s v="Approved"/>
    <s v="project2016-kb4475544-fullfile-x86-glb.exe"/>
    <s v="Unrated"/>
    <x v="2"/>
    <s v="112_RGE_HongKong"/>
    <d v="2019-08-09T00:00:00"/>
    <s v="4475544"/>
    <s v="34.34 MB"/>
    <s v="172.25.4.46"/>
    <x v="0"/>
    <x v="0"/>
    <m/>
    <x v="0"/>
    <x v="0"/>
    <x v="0"/>
    <x v="0"/>
  </r>
  <r>
    <n v="107293"/>
    <s v="MSWU-3317"/>
    <s v="Update for Microsoft Project 2016 (KB4475544) 32-Bit Edition"/>
    <s v="Missing"/>
    <x v="3515"/>
    <s v="GLOBALNET"/>
    <s v="Windows 10 Professional Edition (x64)"/>
    <s v="Windows 10 Version 1903 (x64)"/>
    <s v="--"/>
    <s v=""/>
    <s v="Approved"/>
    <s v="project2016-kb4475544-fullfile-x86-glb.exe"/>
    <s v="Unrated"/>
    <x v="2"/>
    <s v="201_Porsea"/>
    <d v="2019-08-09T00:00:00"/>
    <s v="4475544"/>
    <s v="34.34 MB"/>
    <s v="172.19.24.76"/>
    <x v="0"/>
    <x v="0"/>
    <m/>
    <x v="0"/>
    <x v="0"/>
    <x v="0"/>
    <x v="0"/>
  </r>
  <r>
    <n v="107293"/>
    <s v="MSWU-3317"/>
    <s v="Update for Microsoft Project 2016 (KB4475544) 32-Bit Edition"/>
    <s v="Missing"/>
    <x v="397"/>
    <s v="GLOBALNET"/>
    <s v="Windows 10 Enterprise Edition (x64)"/>
    <s v="Windows 10 Version 1809 (x64)"/>
    <s v="--"/>
    <s v=""/>
    <s v="Approved"/>
    <s v="project2016-kb4475544-fullfile-x86-glb.exe"/>
    <s v="Unrated"/>
    <x v="2"/>
    <s v="901_Project_Infra"/>
    <d v="2019-08-09T00:00:00"/>
    <s v="4475544"/>
    <s v="34.34 MB"/>
    <s v="172.25.72.218"/>
    <x v="0"/>
    <x v="0"/>
    <m/>
    <x v="0"/>
    <x v="0"/>
    <x v="0"/>
    <x v="0"/>
  </r>
  <r>
    <n v="107293"/>
    <s v="MSWU-3317"/>
    <s v="Update for Microsoft Project 2016 (KB4475544) 32-Bit Edition"/>
    <s v="Missing"/>
    <x v="3516"/>
    <s v="GLOBALNET"/>
    <s v="Windows 10 Professional Edition (x64)"/>
    <s v="Windows 10 Version 1903 (x64)"/>
    <s v="--"/>
    <s v=""/>
    <s v="Approved"/>
    <s v="project2016-kb4475544-fullfile-x86-glb.exe"/>
    <s v="Unrated"/>
    <x v="2"/>
    <s v="201_Porsea"/>
    <d v="2019-08-09T00:00:00"/>
    <s v="4475544"/>
    <s v="34.34 MB"/>
    <s v="172.19.9.239"/>
    <x v="0"/>
    <x v="0"/>
    <m/>
    <x v="0"/>
    <x v="0"/>
    <x v="0"/>
    <x v="0"/>
  </r>
  <r>
    <n v="107293"/>
    <s v="MSWU-3317"/>
    <s v="Update for Microsoft Project 2016 (KB4475544) 32-Bit Edition"/>
    <s v="Missing"/>
    <x v="1542"/>
    <s v="GLOBALNET"/>
    <s v="Windows 7 Professional Edition"/>
    <s v="Windows 7 SP1"/>
    <s v="--"/>
    <s v=""/>
    <s v="Approved"/>
    <s v="project2016-kb4475544-fullfile-x86-glb.exe"/>
    <s v="Unrated"/>
    <x v="2"/>
    <s v="107_April_Xinhui"/>
    <d v="2019-08-09T00:00:00"/>
    <s v="4475544"/>
    <s v="34.34 MB"/>
    <s v="172.27.39.0"/>
    <x v="0"/>
    <x v="0"/>
    <m/>
    <x v="0"/>
    <x v="0"/>
    <x v="0"/>
    <x v="0"/>
  </r>
  <r>
    <n v="107293"/>
    <s v="MSWU-3317"/>
    <s v="Update for Microsoft Project 2016 (KB4475544) 32-Bit Edition"/>
    <s v="Missing"/>
    <x v="1436"/>
    <s v="GLOBALNET"/>
    <s v="Windows 10 Professional Edition (x64)"/>
    <s v="Windows 10 Version 1809 (x64)"/>
    <s v="--"/>
    <s v=""/>
    <s v="Approved"/>
    <s v="project2016-kb4475544-fullfile-x86-glb.exe"/>
    <s v="Unrated"/>
    <x v="2"/>
    <s v="501_POG_Vancouver"/>
    <d v="2019-08-09T00:00:00"/>
    <s v="4475544"/>
    <s v="34.34 MB"/>
    <s v="192.168.100.217"/>
    <x v="0"/>
    <x v="0"/>
    <m/>
    <x v="0"/>
    <x v="0"/>
    <x v="0"/>
    <x v="0"/>
  </r>
  <r>
    <n v="107293"/>
    <s v="MSWU-3317"/>
    <s v="Update for Microsoft Project 2016 (KB4475544) 32-Bit Edition"/>
    <s v="Missing"/>
    <x v="1348"/>
    <s v="GLOBALNET"/>
    <s v="Windows 10 Professional Edition (x64)"/>
    <s v="Windows 10 Version 1809 (x64)"/>
    <s v="--"/>
    <s v=""/>
    <s v="Approved"/>
    <s v="project2016-kb4475544-fullfile-x86-glb.exe"/>
    <s v="Unrated"/>
    <x v="2"/>
    <s v="201_Porsea"/>
    <d v="2019-08-09T00:00:00"/>
    <s v="4475544"/>
    <s v="34.34 MB"/>
    <s v="172.19.20.55"/>
    <x v="0"/>
    <x v="0"/>
    <m/>
    <x v="0"/>
    <x v="0"/>
    <x v="0"/>
    <x v="0"/>
  </r>
  <r>
    <n v="107293"/>
    <s v="MSWU-3317"/>
    <s v="Update for Microsoft Project 2016 (KB4475544) 32-Bit Edition"/>
    <s v="Missing"/>
    <x v="474"/>
    <s v="GLOBALNET"/>
    <s v="Windows 10 Professional Edition (x64)"/>
    <s v="Windows 10 Version 1809 (x64)"/>
    <s v="--"/>
    <s v=""/>
    <s v="Approved"/>
    <s v="project2016-kb4475544-fullfile-x86-glb.exe"/>
    <s v="Unrated"/>
    <x v="2"/>
    <s v="301_RGE_Singapore"/>
    <d v="2019-08-09T00:00:00"/>
    <s v="4475544"/>
    <s v="34.34 MB"/>
    <s v="172.23.38.98"/>
    <x v="0"/>
    <x v="0"/>
    <m/>
    <x v="0"/>
    <x v="0"/>
    <x v="0"/>
    <x v="0"/>
  </r>
  <r>
    <n v="107293"/>
    <s v="MSWU-3317"/>
    <s v="Update for Microsoft Project 2016 (KB4475544) 32-Bit Edition"/>
    <s v="Missing"/>
    <x v="490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72.23.128.75"/>
    <x v="0"/>
    <x v="0"/>
    <m/>
    <x v="0"/>
    <x v="0"/>
    <x v="0"/>
    <x v="0"/>
  </r>
  <r>
    <n v="107293"/>
    <s v="MSWU-3317"/>
    <s v="Update for Microsoft Project 2016 (KB4475544) 32-Bit Edition"/>
    <s v="Missing"/>
    <x v="3469"/>
    <s v="GLOBALNET"/>
    <s v="Windows 10 Professional Edition (x64)"/>
    <s v="Windows 10 Version 1903 (x64)"/>
    <s v="--"/>
    <s v=""/>
    <s v="Approved"/>
    <s v="project2016-kb4475544-fullfile-x86-glb.exe"/>
    <s v="Unrated"/>
    <x v="2"/>
    <s v="201_Porsea"/>
    <d v="2019-08-09T00:00:00"/>
    <s v="4475544"/>
    <s v="34.34 MB"/>
    <s v="172.19.12.63"/>
    <x v="0"/>
    <x v="0"/>
    <m/>
    <x v="0"/>
    <x v="0"/>
    <x v="0"/>
    <x v="0"/>
  </r>
  <r>
    <n v="107293"/>
    <s v="MSWU-3317"/>
    <s v="Update for Microsoft Project 2016 (KB4475544) 32-Bit Edition"/>
    <s v="Missing"/>
    <x v="506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106_April_Rizhao"/>
    <d v="2019-08-09T00:00:00"/>
    <s v="4475544"/>
    <s v="34.34 MB"/>
    <s v="172.27.60.118"/>
    <x v="0"/>
    <x v="0"/>
    <m/>
    <x v="0"/>
    <x v="0"/>
    <x v="0"/>
    <x v="0"/>
  </r>
  <r>
    <n v="107293"/>
    <s v="MSWU-3317"/>
    <s v="Update for Microsoft Project 2016 (KB4475544) 32-Bit Edition"/>
    <s v="Missing"/>
    <x v="3517"/>
    <s v="GLOBALNET"/>
    <s v="Windows 10 Professional Edition (x64)"/>
    <s v="Windows 10 Version 1803 (x64)"/>
    <s v="--"/>
    <s v=""/>
    <s v="Approved"/>
    <s v="project2016-kb4475544-fullfile-x86-glb.exe"/>
    <s v="Unrated"/>
    <x v="2"/>
    <s v="401_Averis_BS"/>
    <d v="2019-08-09T00:00:00"/>
    <s v="4475544"/>
    <s v="34.34 MB"/>
    <s v="172.25.87.143,172.25.86.45"/>
    <x v="0"/>
    <x v="0"/>
    <m/>
    <x v="0"/>
    <x v="0"/>
    <x v="0"/>
    <x v="0"/>
  </r>
  <r>
    <n v="107293"/>
    <s v="MSWU-3317"/>
    <s v="Update for Microsoft Project 2016 (KB4475544) 32-Bit Edition"/>
    <s v="Missing"/>
    <x v="556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72.99"/>
    <x v="0"/>
    <x v="0"/>
    <m/>
    <x v="0"/>
    <x v="0"/>
    <x v="0"/>
    <x v="0"/>
  </r>
  <r>
    <n v="107293"/>
    <s v="MSWU-3317"/>
    <s v="Update for Microsoft Project 2016 (KB4475544) 32-Bit Edition"/>
    <s v="Missing"/>
    <x v="561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85.112"/>
    <x v="0"/>
    <x v="0"/>
    <m/>
    <x v="0"/>
    <x v="0"/>
    <x v="0"/>
    <x v="0"/>
  </r>
  <r>
    <n v="107293"/>
    <s v="MSWU-3317"/>
    <s v="Update for Microsoft Project 2016 (KB4475544) 32-Bit Edition"/>
    <s v="Missing"/>
    <x v="563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85.116"/>
    <x v="0"/>
    <x v="0"/>
    <m/>
    <x v="0"/>
    <x v="0"/>
    <x v="0"/>
    <x v="0"/>
  </r>
  <r>
    <n v="107293"/>
    <s v="MSWU-3317"/>
    <s v="Update for Microsoft Project 2016 (KB4475544) 32-Bit Edition"/>
    <s v="Missing"/>
    <x v="565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3.128.217"/>
    <x v="0"/>
    <x v="0"/>
    <m/>
    <x v="0"/>
    <x v="0"/>
    <x v="0"/>
    <x v="0"/>
  </r>
  <r>
    <n v="107293"/>
    <s v="MSWU-3317"/>
    <s v="Update for Microsoft Project 2016 (KB4475544) 32-Bit Edition"/>
    <s v="Missing"/>
    <x v="570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85.104"/>
    <x v="0"/>
    <x v="0"/>
    <m/>
    <x v="0"/>
    <x v="0"/>
    <x v="0"/>
    <x v="0"/>
  </r>
  <r>
    <n v="107293"/>
    <s v="MSWU-3317"/>
    <s v="Update for Microsoft Project 2016 (KB4475544) 32-Bit Edition"/>
    <s v="Missing"/>
    <x v="573"/>
    <s v="GLOBALNET"/>
    <s v="Windows 10 Professional Edition (x64)"/>
    <s v="Windows 10 Version 1803 (x64)"/>
    <s v="--"/>
    <s v=""/>
    <s v="Approved"/>
    <s v="project2016-kb4475544-fullfile-x86-glb.exe"/>
    <s v="Unrated"/>
    <x v="2"/>
    <s v="401_Averis_BS"/>
    <d v="2019-08-09T00:00:00"/>
    <s v="4475544"/>
    <s v="34.34 MB"/>
    <s v="172.25.88.217"/>
    <x v="0"/>
    <x v="0"/>
    <m/>
    <x v="0"/>
    <x v="0"/>
    <x v="0"/>
    <x v="0"/>
  </r>
  <r>
    <n v="107293"/>
    <s v="MSWU-3317"/>
    <s v="Update for Microsoft Project 2016 (KB4475544) 32-Bit Edition"/>
    <s v="Missing"/>
    <x v="575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85.115"/>
    <x v="0"/>
    <x v="0"/>
    <m/>
    <x v="0"/>
    <x v="0"/>
    <x v="0"/>
    <x v="0"/>
  </r>
  <r>
    <n v="107293"/>
    <s v="MSWU-3317"/>
    <s v="Update for Microsoft Project 2016 (KB4475544) 32-Bit Edition"/>
    <s v="Missing"/>
    <x v="577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149.12"/>
    <x v="0"/>
    <x v="0"/>
    <m/>
    <x v="0"/>
    <x v="0"/>
    <x v="0"/>
    <x v="0"/>
  </r>
  <r>
    <n v="107293"/>
    <s v="MSWU-3317"/>
    <s v="Update for Microsoft Project 2016 (KB4475544) 32-Bit Edition"/>
    <s v="Missing"/>
    <x v="579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85.107"/>
    <x v="0"/>
    <x v="0"/>
    <m/>
    <x v="0"/>
    <x v="0"/>
    <x v="0"/>
    <x v="0"/>
  </r>
  <r>
    <n v="107293"/>
    <s v="MSWU-3317"/>
    <s v="Update for Microsoft Project 2016 (KB4475544) 32-Bit Edition"/>
    <s v="Missing"/>
    <x v="1446"/>
    <s v="GLOBALNET"/>
    <s v="Windows 10 Professional Edition (x64)"/>
    <s v="Windows 10 Version 1903 (x64)"/>
    <s v="--"/>
    <s v=""/>
    <s v="Approved"/>
    <s v="project2016-kb4475544-fullfile-x86-glb.exe"/>
    <s v="Unrated"/>
    <x v="2"/>
    <s v="201_Porsea"/>
    <d v="2019-08-09T00:00:00"/>
    <s v="4475544"/>
    <s v="34.34 MB"/>
    <s v="172.19.9.44"/>
    <x v="0"/>
    <x v="0"/>
    <m/>
    <x v="0"/>
    <x v="0"/>
    <x v="0"/>
    <x v="0"/>
  </r>
  <r>
    <n v="107293"/>
    <s v="MSWU-3317"/>
    <s v="Update for Microsoft Project 2016 (KB4475544) 32-Bit Edition"/>
    <s v="Missing"/>
    <x v="255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85.111"/>
    <x v="0"/>
    <x v="0"/>
    <m/>
    <x v="0"/>
    <x v="0"/>
    <x v="0"/>
    <x v="0"/>
  </r>
  <r>
    <n v="107293"/>
    <s v="MSWU-3317"/>
    <s v="Update for Microsoft Project 2016 (KB4475544) 32-Bit Edition"/>
    <s v="Missing"/>
    <x v="249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72.60"/>
    <x v="0"/>
    <x v="0"/>
    <m/>
    <x v="0"/>
    <x v="0"/>
    <x v="0"/>
    <x v="0"/>
  </r>
  <r>
    <n v="107293"/>
    <s v="MSWU-3317"/>
    <s v="Update for Microsoft Project 2016 (KB4475544) 32-Bit Edition"/>
    <s v="Missing"/>
    <x v="451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100.97"/>
    <x v="0"/>
    <x v="0"/>
    <m/>
    <x v="0"/>
    <x v="0"/>
    <x v="0"/>
    <x v="0"/>
  </r>
  <r>
    <n v="107293"/>
    <s v="MSWU-3317"/>
    <s v="Update for Microsoft Project 2016 (KB4475544) 32-Bit Edition"/>
    <s v="Missing"/>
    <x v="251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85.110"/>
    <x v="0"/>
    <x v="0"/>
    <m/>
    <x v="0"/>
    <x v="0"/>
    <x v="0"/>
    <x v="0"/>
  </r>
  <r>
    <n v="107293"/>
    <s v="MSWU-3317"/>
    <s v="Update for Microsoft Project 2016 (KB4475544) 32-Bit Edition"/>
    <s v="Missing"/>
    <x v="248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85.87"/>
    <x v="0"/>
    <x v="0"/>
    <m/>
    <x v="0"/>
    <x v="0"/>
    <x v="0"/>
    <x v="0"/>
  </r>
  <r>
    <n v="107293"/>
    <s v="MSWU-3317"/>
    <s v="Update for Microsoft Project 2016 (KB4475544) 32-Bit Edition"/>
    <s v="Missing"/>
    <x v="587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85.114"/>
    <x v="0"/>
    <x v="0"/>
    <m/>
    <x v="0"/>
    <x v="0"/>
    <x v="0"/>
    <x v="0"/>
  </r>
  <r>
    <n v="107293"/>
    <s v="MSWU-3317"/>
    <s v="Update for Microsoft Project 2016 (KB4475544) 32-Bit Edition"/>
    <s v="Missing"/>
    <x v="236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85.105"/>
    <x v="0"/>
    <x v="0"/>
    <m/>
    <x v="0"/>
    <x v="0"/>
    <x v="0"/>
    <x v="0"/>
  </r>
  <r>
    <n v="107293"/>
    <s v="MSWU-3317"/>
    <s v="Update for Microsoft Project 2016 (KB4475544) 32-Bit Edition"/>
    <s v="Missing"/>
    <x v="592"/>
    <s v="PEAM"/>
    <s v="Windows 10 Professional Edition (x64)"/>
    <s v="Windows 10 Version 1809 (x64)"/>
    <s v="Aug 16, 2019 01:51 AM"/>
    <s v="The operation completed successfully. "/>
    <s v="Approved"/>
    <s v="project2016-kb4475544-fullfile-x86-glb.exe"/>
    <s v="Unrated"/>
    <x v="2"/>
    <s v="112_RGE_HongKong"/>
    <d v="2019-08-09T00:00:00"/>
    <s v="4475544"/>
    <s v="34.34 MB"/>
    <s v="172.25.11.93"/>
    <x v="0"/>
    <x v="0"/>
    <m/>
    <x v="0"/>
    <x v="0"/>
    <x v="0"/>
    <x v="0"/>
  </r>
  <r>
    <n v="107293"/>
    <s v="MSWU-3317"/>
    <s v="Update for Microsoft Project 2016 (KB4475544) 32-Bit Edition"/>
    <s v="Missing"/>
    <x v="282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HKMC"/>
    <d v="2019-08-09T00:00:00"/>
    <s v="4475544"/>
    <s v="34.34 MB"/>
    <s v="172.25.6.245,172.25.6.248"/>
    <x v="0"/>
    <x v="0"/>
    <m/>
    <x v="0"/>
    <x v="0"/>
    <x v="0"/>
    <x v="0"/>
  </r>
  <r>
    <n v="107293"/>
    <s v="MSWU-3317"/>
    <s v="Update for Microsoft Project 2016 (KB4475544) 32-Bit Edition"/>
    <s v="Missing"/>
    <x v="594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85.117"/>
    <x v="0"/>
    <x v="0"/>
    <m/>
    <x v="0"/>
    <x v="0"/>
    <x v="0"/>
    <x v="0"/>
  </r>
  <r>
    <n v="107293"/>
    <s v="MSWU-3317"/>
    <s v="Update for Microsoft Project 2016 (KB4475544) 32-Bit Edition"/>
    <s v="Missing"/>
    <x v="2429"/>
    <s v="GLOBALNET"/>
    <s v="Windows 10 Professional Edition (x64)"/>
    <s v="Windows 10 Version 1809 (x64)"/>
    <s v="--"/>
    <s v=""/>
    <s v="Approved"/>
    <s v="project2016-kb4475544-fullfile-x86-glb.exe"/>
    <s v="Unrated"/>
    <x v="2"/>
    <s v="201_Porsea"/>
    <d v="2019-08-09T00:00:00"/>
    <s v="4475544"/>
    <s v="34.34 MB"/>
    <s v="172.19.9.146"/>
    <x v="0"/>
    <x v="0"/>
    <m/>
    <x v="0"/>
    <x v="0"/>
    <x v="0"/>
    <x v="0"/>
  </r>
  <r>
    <n v="107293"/>
    <s v="MSWU-3317"/>
    <s v="Update for Microsoft Project 2016 (KB4475544) 32-Bit Edition"/>
    <s v="Missing"/>
    <x v="252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149.9"/>
    <x v="0"/>
    <x v="0"/>
    <m/>
    <x v="0"/>
    <x v="0"/>
    <x v="0"/>
    <x v="0"/>
  </r>
  <r>
    <n v="107293"/>
    <s v="MSWU-3317"/>
    <s v="Update for Microsoft Project 2016 (KB4475544) 32-Bit Edition"/>
    <s v="Missing"/>
    <x v="254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149.10"/>
    <x v="0"/>
    <x v="0"/>
    <m/>
    <x v="0"/>
    <x v="0"/>
    <x v="0"/>
    <x v="0"/>
  </r>
  <r>
    <n v="107293"/>
    <s v="MSWU-3317"/>
    <s v="Update for Microsoft Project 2016 (KB4475544) 32-Bit Edition"/>
    <s v="Missing"/>
    <x v="1101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85.122"/>
    <x v="0"/>
    <x v="0"/>
    <m/>
    <x v="0"/>
    <x v="0"/>
    <x v="0"/>
    <x v="0"/>
  </r>
  <r>
    <n v="107293"/>
    <s v="MSWU-3317"/>
    <s v="Update for Microsoft Project 2016 (KB4475544) 32-Bit Edition"/>
    <s v="Missing"/>
    <x v="239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72.100"/>
    <x v="0"/>
    <x v="0"/>
    <m/>
    <x v="0"/>
    <x v="0"/>
    <x v="0"/>
    <x v="0"/>
  </r>
  <r>
    <n v="107293"/>
    <s v="MSWU-3317"/>
    <s v="Update for Microsoft Project 2016 (KB4475544) 32-Bit Edition"/>
    <s v="Missing"/>
    <x v="241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85.106"/>
    <x v="0"/>
    <x v="0"/>
    <m/>
    <x v="0"/>
    <x v="0"/>
    <x v="0"/>
    <x v="0"/>
  </r>
  <r>
    <n v="107293"/>
    <s v="MSWU-3317"/>
    <s v="Update for Microsoft Project 2016 (KB4475544) 32-Bit Edition"/>
    <s v="Missing"/>
    <x v="240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85.109"/>
    <x v="0"/>
    <x v="0"/>
    <m/>
    <x v="0"/>
    <x v="0"/>
    <x v="0"/>
    <x v="0"/>
  </r>
  <r>
    <n v="107293"/>
    <s v="MSWU-3317"/>
    <s v="Update for Microsoft Project 2016 (KB4475544) 32-Bit Edition"/>
    <s v="Missing"/>
    <x v="242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85.108"/>
    <x v="0"/>
    <x v="0"/>
    <m/>
    <x v="0"/>
    <x v="0"/>
    <x v="0"/>
    <x v="0"/>
  </r>
  <r>
    <n v="107293"/>
    <s v="MSWU-3317"/>
    <s v="Update for Microsoft Project 2016 (KB4475544) 32-Bit Edition"/>
    <s v="Missing"/>
    <x v="238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85.113"/>
    <x v="0"/>
    <x v="0"/>
    <m/>
    <x v="0"/>
    <x v="0"/>
    <x v="0"/>
    <x v="0"/>
  </r>
  <r>
    <n v="107293"/>
    <s v="MSWU-3317"/>
    <s v="Update for Microsoft Project 2016 (KB4475544) 32-Bit Edition"/>
    <s v="Missing"/>
    <x v="3470"/>
    <s v="GLOBALNET"/>
    <s v="Windows 10 Professional Edition (x64)"/>
    <s v="Windows 10 Version 1903 (x64)"/>
    <s v="--"/>
    <s v=""/>
    <s v="Approved"/>
    <s v="project2016-kb4475544-fullfile-x86-glb.exe"/>
    <s v="Unrated"/>
    <x v="2"/>
    <s v="201_Porsea"/>
    <d v="2019-08-09T00:00:00"/>
    <s v="4475544"/>
    <s v="34.34 MB"/>
    <s v="172.19.9.169"/>
    <x v="0"/>
    <x v="0"/>
    <m/>
    <x v="0"/>
    <x v="0"/>
    <x v="0"/>
    <x v="0"/>
  </r>
  <r>
    <n v="107293"/>
    <s v="MSWU-3317"/>
    <s v="Update for Microsoft Project 2016 (KB4475544) 32-Bit Edition"/>
    <s v="Missing"/>
    <x v="3471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100.21"/>
    <x v="0"/>
    <x v="0"/>
    <m/>
    <x v="0"/>
    <x v="0"/>
    <x v="0"/>
    <x v="0"/>
  </r>
  <r>
    <n v="107293"/>
    <s v="MSWU-3317"/>
    <s v="Update for Microsoft Project 2016 (KB4475544) 32-Bit Edition"/>
    <s v="Missing"/>
    <x v="460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100.39"/>
    <x v="0"/>
    <x v="0"/>
    <m/>
    <x v="0"/>
    <x v="0"/>
    <x v="0"/>
    <x v="0"/>
  </r>
  <r>
    <n v="107293"/>
    <s v="MSWU-3317"/>
    <s v="Update for Microsoft Project 2016 (KB4475544) 32-Bit Edition"/>
    <s v="Missing"/>
    <x v="388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3_Ops_Indonesia"/>
    <d v="2019-08-09T00:00:00"/>
    <s v="4475544"/>
    <s v="34.34 MB"/>
    <s v="172.16.1.211"/>
    <x v="0"/>
    <x v="0"/>
    <m/>
    <x v="0"/>
    <x v="0"/>
    <x v="0"/>
    <x v="0"/>
  </r>
  <r>
    <n v="107293"/>
    <s v="MSWU-3317"/>
    <s v="Update for Microsoft Project 2016 (KB4475544) 32-Bit Edition"/>
    <s v="Missing"/>
    <x v="3472"/>
    <s v="GLOBALNET"/>
    <s v="Windows 10 Professional Edition (x64)"/>
    <s v="Windows 10 Version 1809 (x64)"/>
    <s v="--"/>
    <s v=""/>
    <s v="Approved"/>
    <s v="project2016-kb4475544-fullfile-x86-glb.exe"/>
    <s v="Unrated"/>
    <x v="2"/>
    <s v="201_Porsea"/>
    <d v="2019-08-09T00:00:00"/>
    <s v="4475544"/>
    <s v="34.34 MB"/>
    <s v="172.19.8.55"/>
    <x v="0"/>
    <x v="0"/>
    <m/>
    <x v="0"/>
    <x v="0"/>
    <x v="0"/>
    <x v="0"/>
  </r>
  <r>
    <n v="107293"/>
    <s v="MSWU-3317"/>
    <s v="Update for Microsoft Project 2016 (KB4475544) 32-Bit Edition"/>
    <s v="Missing"/>
    <x v="3473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--"/>
    <x v="0"/>
    <x v="0"/>
    <m/>
    <x v="0"/>
    <x v="0"/>
    <x v="0"/>
    <x v="0"/>
  </r>
  <r>
    <n v="107293"/>
    <s v="MSWU-3317"/>
    <s v="Update for Microsoft Project 2016 (KB4475544) 32-Bit Edition"/>
    <s v="Missing"/>
    <x v="233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MYSG"/>
    <d v="2019-08-09T00:00:00"/>
    <s v="4475544"/>
    <s v="34.34 MB"/>
    <s v="172.25.149.11"/>
    <x v="0"/>
    <x v="0"/>
    <m/>
    <x v="0"/>
    <x v="0"/>
    <x v="0"/>
    <x v="0"/>
  </r>
  <r>
    <n v="107293"/>
    <s v="MSWU-3317"/>
    <s v="Update for Microsoft Project 2016 (KB4475544) 32-Bit Edition"/>
    <s v="Missing"/>
    <x v="3474"/>
    <s v="GLOBALNET"/>
    <s v="Windows 10 Professional Edition (x64)"/>
    <s v="Windows 10 Version 1809 (x64)"/>
    <s v="--"/>
    <s v=""/>
    <s v="Approved"/>
    <s v="project2016-kb4475544-fullfile-x86-glb.exe"/>
    <s v="Unrated"/>
    <x v="2"/>
    <s v="201_Porsea"/>
    <d v="2019-08-09T00:00:00"/>
    <s v="4475544"/>
    <s v="34.34 MB"/>
    <s v="172.19.9.27"/>
    <x v="0"/>
    <x v="0"/>
    <m/>
    <x v="0"/>
    <x v="0"/>
    <x v="0"/>
    <x v="0"/>
  </r>
  <r>
    <n v="107293"/>
    <s v="MSWU-3317"/>
    <s v="Update for Microsoft Project 2016 (KB4475544) 32-Bit Edition"/>
    <s v="Missing"/>
    <x v="445"/>
    <s v="GLOBALNET"/>
    <s v="Windows 10 Professional Edition (x64)"/>
    <s v="Windows 10 Version 1803 (x64)"/>
    <s v="--"/>
    <s v=""/>
    <s v="Approved"/>
    <s v="project2016-kb4475544-fullfile-x86-glb.exe"/>
    <s v="Unrated"/>
    <x v="2"/>
    <s v="401_Averis_BS"/>
    <d v="2019-08-09T00:00:00"/>
    <s v="4475544"/>
    <s v="34.34 MB"/>
    <s v="172.25.80.80"/>
    <x v="0"/>
    <x v="0"/>
    <m/>
    <x v="0"/>
    <x v="0"/>
    <x v="0"/>
    <x v="0"/>
  </r>
  <r>
    <n v="107293"/>
    <s v="MSWU-3317"/>
    <s v="Update for Microsoft Project 2016 (KB4475544) 32-Bit Edition"/>
    <s v="Missing"/>
    <x v="1234"/>
    <s v="GLOBALNET"/>
    <s v="Windows 10 Professional Edition (x64)"/>
    <s v="Windows 10 Version 1903 (x64)"/>
    <s v="--"/>
    <s v=""/>
    <s v="Approved"/>
    <s v="project2016-kb4475544-fullfile-x86-glb.exe"/>
    <s v="Unrated"/>
    <x v="2"/>
    <s v="201_Porsea"/>
    <d v="2019-08-09T00:00:00"/>
    <s v="4475544"/>
    <s v="34.34 MB"/>
    <s v="172.19.8.149"/>
    <x v="0"/>
    <x v="0"/>
    <m/>
    <x v="0"/>
    <x v="0"/>
    <x v="0"/>
    <x v="0"/>
  </r>
  <r>
    <n v="107293"/>
    <s v="MSWU-3317"/>
    <s v="Update for Microsoft Project 2016 (KB4475544) 32-Bit Edition"/>
    <s v="Missing"/>
    <x v="432"/>
    <s v="GLOBALNET"/>
    <s v="Windows 10 Professional Edition (x64)"/>
    <s v="Windows 10 Version 1903 (x64)"/>
    <s v="--"/>
    <s v=""/>
    <s v="Approved"/>
    <s v="project2016-kb4475544-fullfile-x86-glb.exe"/>
    <s v="Unrated"/>
    <x v="2"/>
    <s v="401_Averis_BS"/>
    <d v="2019-08-09T00:00:00"/>
    <s v="4475544"/>
    <s v="34.34 MB"/>
    <s v="172.25.75.244"/>
    <x v="0"/>
    <x v="0"/>
    <m/>
    <x v="0"/>
    <x v="0"/>
    <x v="0"/>
    <x v="0"/>
  </r>
  <r>
    <n v="107293"/>
    <s v="MSWU-3317"/>
    <s v="Update for Microsoft Project 2016 (KB4475544) 32-Bit Edition"/>
    <s v="Missing"/>
    <x v="478"/>
    <s v="AVservices"/>
    <s v="Windows 10 Professional Edition (x64)"/>
    <s v="Windows 10 Version 1809 (x64)"/>
    <s v="--"/>
    <s v=""/>
    <s v="Approved"/>
    <s v="project2016-kb4475544-fullfile-x86-glb.exe"/>
    <s v="Unrated"/>
    <x v="2"/>
    <s v="401_Averis_BS"/>
    <d v="2019-08-09T00:00:00"/>
    <s v="4475544"/>
    <s v="34.34 MB"/>
    <s v="172.25.138.69"/>
    <x v="0"/>
    <x v="0"/>
    <m/>
    <x v="0"/>
    <x v="0"/>
    <x v="0"/>
    <x v="0"/>
  </r>
  <r>
    <n v="107293"/>
    <s v="MSWU-3317"/>
    <s v="Update for Microsoft Project 2016 (KB4475544) 32-Bit Edition"/>
    <s v="Missing"/>
    <x v="539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100.226"/>
    <x v="0"/>
    <x v="0"/>
    <m/>
    <x v="0"/>
    <x v="0"/>
    <x v="0"/>
    <x v="0"/>
  </r>
  <r>
    <n v="107293"/>
    <s v="MSWU-3317"/>
    <s v="Update for Microsoft Project 2016 (KB4475544) 32-Bit Edition"/>
    <s v="Missing"/>
    <x v="497"/>
    <s v="AVservices"/>
    <s v="Windows 10 Professional Edition (x64)"/>
    <s v="Windows 10 Version 1809 (x64)"/>
    <s v="--"/>
    <s v=""/>
    <s v="Approved"/>
    <s v="project2016-kb4475544-fullfile-x86-glb.exe"/>
    <s v="Unrated"/>
    <x v="2"/>
    <s v="401_Averis_BS"/>
    <d v="2019-08-09T00:00:00"/>
    <s v="4475544"/>
    <s v="34.34 MB"/>
    <s v="172.25.138.78"/>
    <x v="0"/>
    <x v="0"/>
    <m/>
    <x v="0"/>
    <x v="0"/>
    <x v="0"/>
    <x v="0"/>
  </r>
  <r>
    <n v="107293"/>
    <s v="MSWU-3317"/>
    <s v="Update for Microsoft Project 2016 (KB4475544) 32-Bit Edition"/>
    <s v="Missing"/>
    <x v="453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72.23.128.70"/>
    <x v="0"/>
    <x v="0"/>
    <m/>
    <x v="0"/>
    <x v="0"/>
    <x v="0"/>
    <x v="0"/>
  </r>
  <r>
    <n v="107293"/>
    <s v="MSWU-3317"/>
    <s v="Update for Microsoft Project 2016 (KB4475544) 32-Bit Edition"/>
    <s v="Missing"/>
    <x v="463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72.23.128.53"/>
    <x v="0"/>
    <x v="0"/>
    <m/>
    <x v="0"/>
    <x v="0"/>
    <x v="0"/>
    <x v="0"/>
  </r>
  <r>
    <n v="107293"/>
    <s v="MSWU-3317"/>
    <s v="Update for Microsoft Project 2016 (KB4475544) 32-Bit Edition"/>
    <s v="Missing"/>
    <x v="3475"/>
    <s v="GLOBALNET"/>
    <s v="Windows 10 Professional Edition (x64)"/>
    <s v="Windows 10 Version 1809 (x64)"/>
    <s v="--"/>
    <s v=""/>
    <s v="Approved"/>
    <s v="project2016-kb4475544-fullfile-x86-glb.exe"/>
    <s v="Unrated"/>
    <x v="2"/>
    <s v="501_POG_Vancouver"/>
    <d v="2019-08-09T00:00:00"/>
    <s v="4475544"/>
    <s v="34.34 MB"/>
    <s v="10.239.150.94"/>
    <x v="0"/>
    <x v="0"/>
    <m/>
    <x v="0"/>
    <x v="0"/>
    <x v="0"/>
    <x v="0"/>
  </r>
  <r>
    <n v="107293"/>
    <s v="MSWU-3317"/>
    <s v="Update for Microsoft Project 2016 (KB4475544) 32-Bit Edition"/>
    <s v="Missing"/>
    <x v="554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72.23.128.43"/>
    <x v="0"/>
    <x v="0"/>
    <m/>
    <x v="0"/>
    <x v="0"/>
    <x v="0"/>
    <x v="0"/>
  </r>
  <r>
    <n v="107293"/>
    <s v="MSWU-3317"/>
    <s v="Update for Microsoft Project 2016 (KB4475544) 32-Bit Edition"/>
    <s v="Missing"/>
    <x v="3476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100.79,"/>
    <x v="0"/>
    <x v="0"/>
    <m/>
    <x v="0"/>
    <x v="0"/>
    <x v="0"/>
    <x v="0"/>
  </r>
  <r>
    <n v="107293"/>
    <s v="MSWU-3317"/>
    <s v="Update for Microsoft Project 2016 (KB4475544) 32-Bit Edition"/>
    <s v="Missing"/>
    <x v="473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100.230"/>
    <x v="0"/>
    <x v="0"/>
    <m/>
    <x v="0"/>
    <x v="0"/>
    <x v="0"/>
    <x v="0"/>
  </r>
  <r>
    <n v="107293"/>
    <s v="MSWU-3317"/>
    <s v="Update for Microsoft Project 2016 (KB4475544) 32-Bit Edition"/>
    <s v="Missing"/>
    <x v="3477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0.0.0.102"/>
    <x v="0"/>
    <x v="0"/>
    <m/>
    <x v="0"/>
    <x v="0"/>
    <x v="0"/>
    <x v="0"/>
  </r>
  <r>
    <n v="107293"/>
    <s v="MSWU-3317"/>
    <s v="Update for Microsoft Project 2016 (KB4475544) 32-Bit Edition"/>
    <s v="Missing"/>
    <x v="3478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100.100"/>
    <x v="0"/>
    <x v="0"/>
    <m/>
    <x v="0"/>
    <x v="0"/>
    <x v="0"/>
    <x v="0"/>
  </r>
  <r>
    <n v="107293"/>
    <s v="MSWU-3317"/>
    <s v="Update for Microsoft Project 2016 (KB4475544) 32-Bit Edition"/>
    <s v="Missing"/>
    <x v="72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100.161"/>
    <x v="0"/>
    <x v="0"/>
    <m/>
    <x v="0"/>
    <x v="0"/>
    <x v="0"/>
    <x v="0"/>
  </r>
  <r>
    <n v="107293"/>
    <s v="MSWU-3317"/>
    <s v="Update for Microsoft Project 2016 (KB4475544) 32-Bit Edition"/>
    <s v="Missing"/>
    <x v="3479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100.15"/>
    <x v="0"/>
    <x v="0"/>
    <m/>
    <x v="0"/>
    <x v="0"/>
    <x v="0"/>
    <x v="0"/>
  </r>
  <r>
    <n v="107293"/>
    <s v="MSWU-3317"/>
    <s v="Update for Microsoft Project 2016 (KB4475544) 32-Bit Edition"/>
    <s v="Missing"/>
    <x v="3480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100.24,"/>
    <x v="0"/>
    <x v="0"/>
    <m/>
    <x v="0"/>
    <x v="0"/>
    <x v="0"/>
    <x v="0"/>
  </r>
  <r>
    <n v="107293"/>
    <s v="MSWU-3317"/>
    <s v="Update for Microsoft Project 2016 (KB4475544) 32-Bit Edition"/>
    <s v="Missing"/>
    <x v="3481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80.141"/>
    <x v="0"/>
    <x v="0"/>
    <m/>
    <x v="0"/>
    <x v="0"/>
    <x v="0"/>
    <x v="0"/>
  </r>
  <r>
    <n v="107293"/>
    <s v="MSWU-3317"/>
    <s v="Update for Microsoft Project 2016 (KB4475544) 32-Bit Edition"/>
    <s v="Missing"/>
    <x v="3482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100.152"/>
    <x v="0"/>
    <x v="0"/>
    <m/>
    <x v="0"/>
    <x v="0"/>
    <x v="0"/>
    <x v="0"/>
  </r>
  <r>
    <n v="107293"/>
    <s v="MSWU-3317"/>
    <s v="Update for Microsoft Project 2016 (KB4475544) 32-Bit Edition"/>
    <s v="Missing"/>
    <x v="3483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100.78"/>
    <x v="0"/>
    <x v="0"/>
    <m/>
    <x v="0"/>
    <x v="0"/>
    <x v="0"/>
    <x v="0"/>
  </r>
  <r>
    <n v="107293"/>
    <s v="MSWU-3317"/>
    <s v="Update for Microsoft Project 2016 (KB4475544) 32-Bit Edition"/>
    <s v="Missing"/>
    <x v="3484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100.75"/>
    <x v="0"/>
    <x v="0"/>
    <m/>
    <x v="0"/>
    <x v="0"/>
    <x v="0"/>
    <x v="0"/>
  </r>
  <r>
    <n v="107293"/>
    <s v="MSWU-3317"/>
    <s v="Update for Microsoft Project 2016 (KB4475544) 32-Bit Edition"/>
    <s v="Missing"/>
    <x v="3485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100.14"/>
    <x v="0"/>
    <x v="0"/>
    <m/>
    <x v="0"/>
    <x v="0"/>
    <x v="0"/>
    <x v="0"/>
  </r>
  <r>
    <n v="107293"/>
    <s v="MSWU-3317"/>
    <s v="Update for Microsoft Project 2016 (KB4475544) 32-Bit Edition"/>
    <s v="Missing"/>
    <x v="3486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0.0.0.109"/>
    <x v="0"/>
    <x v="0"/>
    <m/>
    <x v="0"/>
    <x v="0"/>
    <x v="0"/>
    <x v="0"/>
  </r>
  <r>
    <n v="107293"/>
    <s v="MSWU-3317"/>
    <s v="Update for Microsoft Project 2016 (KB4475544) 32-Bit Edition"/>
    <s v="Missing"/>
    <x v="3487"/>
    <s v="PEAM"/>
    <s v="Windows 10 Professional Edition (x64)"/>
    <s v="Windows 10 Version 1809 (x64)"/>
    <s v="--"/>
    <s v=""/>
    <s v="Approved"/>
    <s v="project2016-kb4475544-fullfile-x86-glb.exe"/>
    <s v="Unrated"/>
    <x v="2"/>
    <s v="112_RGE_HongKong"/>
    <d v="2019-08-09T00:00:00"/>
    <s v="4475544"/>
    <s v="34.34 MB"/>
    <s v="172.25.11.88"/>
    <x v="0"/>
    <x v="0"/>
    <m/>
    <x v="0"/>
    <x v="0"/>
    <x v="0"/>
    <x v="0"/>
  </r>
  <r>
    <n v="107293"/>
    <s v="MSWU-3317"/>
    <s v="Update for Microsoft Project 2016 (KB4475544) 32-Bit Edition"/>
    <s v="Missing"/>
    <x v="780"/>
    <s v="PEAM"/>
    <s v="Windows 10 Professional Edition (x64)"/>
    <s v="Windows 10 Version 1809 (x64)"/>
    <s v="--"/>
    <s v=""/>
    <s v="Approved"/>
    <s v="project2016-kb4475544-fullfile-x86-glb.exe"/>
    <s v="Unrated"/>
    <x v="2"/>
    <s v="112_RGE_HongKong"/>
    <d v="2019-08-09T00:00:00"/>
    <s v="4475544"/>
    <s v="34.34 MB"/>
    <s v="172.25.11.81"/>
    <x v="0"/>
    <x v="0"/>
    <m/>
    <x v="0"/>
    <x v="0"/>
    <x v="0"/>
    <x v="0"/>
  </r>
  <r>
    <n v="107293"/>
    <s v="MSWU-3317"/>
    <s v="Update for Microsoft Project 2016 (KB4475544) 32-Bit Edition"/>
    <s v="Missing"/>
    <x v="2820"/>
    <s v="GLOBALNET"/>
    <s v="Windows 10 Professional Edition (x64)"/>
    <s v="Windows 10 Version 1809 (x64)"/>
    <s v="--"/>
    <s v=""/>
    <s v="Approved"/>
    <s v="project2016-kb4475544-fullfile-x86-glb.exe"/>
    <s v="Unrated"/>
    <x v="2"/>
    <s v="201_Porsea"/>
    <d v="2019-08-09T00:00:00"/>
    <s v="4475544"/>
    <s v="34.34 MB"/>
    <s v="172.19.9.16"/>
    <x v="0"/>
    <x v="0"/>
    <m/>
    <x v="0"/>
    <x v="0"/>
    <x v="0"/>
    <x v="0"/>
  </r>
  <r>
    <n v="107293"/>
    <s v="MSWU-3317"/>
    <s v="Update for Microsoft Project 2016 (KB4475544) 32-Bit Edition"/>
    <s v="Missing"/>
    <x v="3488"/>
    <s v="GLOBALNET"/>
    <s v="Windows 10 Professional Edition (x64)"/>
    <s v="Windows 10 Version 1903 (x64)"/>
    <s v="--"/>
    <s v=""/>
    <s v="Approved"/>
    <s v="project2016-kb4475544-fullfile-x86-glb.exe"/>
    <s v="Unrated"/>
    <x v="2"/>
    <s v="201_Porsea"/>
    <d v="2019-08-09T00:00:00"/>
    <s v="4475544"/>
    <s v="34.34 MB"/>
    <s v="172.19.32.24"/>
    <x v="0"/>
    <x v="0"/>
    <m/>
    <x v="0"/>
    <x v="0"/>
    <x v="0"/>
    <x v="0"/>
  </r>
  <r>
    <n v="107293"/>
    <s v="MSWU-3317"/>
    <s v="Update for Microsoft Project 2016 (KB4475544) 32-Bit Edition"/>
    <s v="Missing"/>
    <x v="3489"/>
    <s v="GLOBALNET"/>
    <s v="Windows 10 Professional Edition (x64)"/>
    <s v="Windows 10 Version 1809 (x64)"/>
    <s v="--"/>
    <s v=""/>
    <s v="Approved"/>
    <s v="project2016-kb4475544-fullfile-x86-glb.exe"/>
    <s v="Unrated"/>
    <x v="2"/>
    <s v="201_Porsea"/>
    <d v="2019-08-09T00:00:00"/>
    <s v="4475544"/>
    <s v="34.34 MB"/>
    <s v="172.19.9.224"/>
    <x v="0"/>
    <x v="0"/>
    <m/>
    <x v="0"/>
    <x v="0"/>
    <x v="0"/>
    <x v="0"/>
  </r>
  <r>
    <n v="107293"/>
    <s v="MSWU-3317"/>
    <s v="Update for Microsoft Project 2016 (KB4475544) 32-Bit Edition"/>
    <s v="Missing"/>
    <x v="3490"/>
    <s v="GLOBALNET"/>
    <s v="Windows 10 Pro for Workstations"/>
    <s v="Windows 10 Version 1809"/>
    <s v="--"/>
    <s v=""/>
    <s v="Approved"/>
    <s v="project2016-kb4475544-fullfile-x86-glb.exe"/>
    <s v="Unrated"/>
    <x v="2"/>
    <s v="203_Medan"/>
    <d v="2019-08-09T00:00:00"/>
    <s v="4475544"/>
    <s v="34.34 MB"/>
    <s v="172.21.32.15"/>
    <x v="0"/>
    <x v="0"/>
    <m/>
    <x v="0"/>
    <x v="0"/>
    <x v="0"/>
    <x v="0"/>
  </r>
  <r>
    <n v="107293"/>
    <s v="MSWU-3317"/>
    <s v="Update for Microsoft Project 2016 (KB4475544) 32-Bit Edition"/>
    <s v="Missing"/>
    <x v="3491"/>
    <s v="GLOBALNET"/>
    <s v="Windows 10 Professional Edition"/>
    <s v="Windows 10 Version 1703"/>
    <s v="--"/>
    <s v=""/>
    <s v="Approved"/>
    <s v="project2016-kb4475544-fullfile-x86-glb.exe"/>
    <s v="Unrated"/>
    <x v="2"/>
    <s v="201_Porsea"/>
    <d v="2019-08-09T00:00:00"/>
    <s v="4475544"/>
    <s v="34.34 MB"/>
    <s v="172.19.24.87"/>
    <x v="0"/>
    <x v="0"/>
    <m/>
    <x v="0"/>
    <x v="0"/>
    <x v="0"/>
    <x v="0"/>
  </r>
  <r>
    <n v="107293"/>
    <s v="MSWU-3317"/>
    <s v="Update for Microsoft Project 2016 (KB4475544) 32-Bit Edition"/>
    <s v="Missing"/>
    <x v="82"/>
    <s v="GLOBALNET"/>
    <s v="Windows 10 Professional Edition (x64)"/>
    <s v="Windows 10 Version 1709 (x64)"/>
    <s v="--"/>
    <s v=""/>
    <s v="Approved"/>
    <s v="project2016-kb4475544-fullfile-x86-glb.exe"/>
    <s v="Unrated"/>
    <x v="2"/>
    <s v="102_RGE_Beijing"/>
    <d v="2019-08-09T00:00:00"/>
    <s v="4475544"/>
    <s v="34.34 MB"/>
    <s v="172.27.2.57"/>
    <x v="0"/>
    <x v="0"/>
    <m/>
    <x v="0"/>
    <x v="0"/>
    <x v="0"/>
    <x v="0"/>
  </r>
  <r>
    <n v="107293"/>
    <s v="MSWU-3317"/>
    <s v="Update for Microsoft Project 2016 (KB4475544) 32-Bit Edition"/>
    <s v="Missing"/>
    <x v="1002"/>
    <s v="PEAM"/>
    <s v="Windows 10 Professional Edition (x64)"/>
    <s v="Windows 10 Version 1809 (x64)"/>
    <s v="--"/>
    <s v=""/>
    <s v="Approved"/>
    <s v="project2016-kb4475544-fullfile-x86-glb.exe"/>
    <s v="Unrated"/>
    <x v="2"/>
    <s v="112_RGE_HongKong"/>
    <d v="2019-08-09T00:00:00"/>
    <s v="4475544"/>
    <s v="34.34 MB"/>
    <s v="172.25.11.95"/>
    <x v="0"/>
    <x v="0"/>
    <m/>
    <x v="0"/>
    <x v="0"/>
    <x v="0"/>
    <x v="0"/>
  </r>
  <r>
    <n v="107293"/>
    <s v="MSWU-3317"/>
    <s v="Update for Microsoft Project 2016 (KB4475544) 32-Bit Edition"/>
    <s v="Missing"/>
    <x v="517"/>
    <s v="GLOBALNET"/>
    <s v="Windows 10 Professional Edition (x64)"/>
    <s v="Windows 10 Version 1809 (x64)"/>
    <s v="--"/>
    <s v=""/>
    <s v="Approved"/>
    <s v="project2016-kb4475544-fullfile-x86-glb.exe"/>
    <s v="Unrated"/>
    <x v="2"/>
    <s v="112_RGE_HongKong"/>
    <d v="2019-08-09T00:00:00"/>
    <s v="4475544"/>
    <s v="34.34 MB"/>
    <s v="172.25.4.120"/>
    <x v="0"/>
    <x v="0"/>
    <m/>
    <x v="0"/>
    <x v="0"/>
    <x v="0"/>
    <x v="0"/>
  </r>
  <r>
    <n v="107293"/>
    <s v="MSWU-3317"/>
    <s v="Update for Microsoft Project 2016 (KB4475544) 32-Bit Edition"/>
    <s v="Missing"/>
    <x v="2756"/>
    <s v="GLOBALNET"/>
    <s v="Windows 10 Professional Edition (x64)"/>
    <s v="Windows 10 Version 1809 (x64)"/>
    <s v="--"/>
    <s v=""/>
    <s v="Approved"/>
    <s v="project2016-kb4475544-fullfile-x86-glb.exe"/>
    <s v="Unrated"/>
    <x v="2"/>
    <s v="201_Porsea"/>
    <d v="2019-08-09T00:00:00"/>
    <s v="4475544"/>
    <s v="34.34 MB"/>
    <s v="172.19.8.92"/>
    <x v="0"/>
    <x v="0"/>
    <m/>
    <x v="0"/>
    <x v="0"/>
    <x v="0"/>
    <x v="0"/>
  </r>
  <r>
    <n v="107293"/>
    <s v="MSWU-3317"/>
    <s v="Update for Microsoft Project 2016 (KB4475544) 32-Bit Edition"/>
    <s v="Missing"/>
    <x v="3492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72.1.3.9"/>
    <x v="0"/>
    <x v="0"/>
    <m/>
    <x v="0"/>
    <x v="0"/>
    <x v="0"/>
    <x v="0"/>
  </r>
  <r>
    <n v="107293"/>
    <s v="MSWU-3317"/>
    <s v="Update for Microsoft Project 2016 (KB4475544) 32-Bit Edition"/>
    <s v="Missing"/>
    <x v="3493"/>
    <s v="GLOBALNET"/>
    <s v="Windows 10 Professional Edition (x64)"/>
    <s v="Windows 10 Version 1511 (x64)"/>
    <s v="--"/>
    <s v=""/>
    <s v="Approved"/>
    <s v="project2016-kb4475544-fullfile-x86-glb.exe"/>
    <s v="Unrated"/>
    <x v="2"/>
    <s v="201_Porsea"/>
    <d v="2019-08-09T00:00:00"/>
    <s v="4475544"/>
    <s v="34.34 MB"/>
    <s v="172.19.20.35"/>
    <x v="0"/>
    <x v="0"/>
    <m/>
    <x v="0"/>
    <x v="0"/>
    <x v="0"/>
    <x v="0"/>
  </r>
  <r>
    <n v="107293"/>
    <s v="MSWU-3317"/>
    <s v="Update for Microsoft Project 2016 (KB4475544) 32-Bit Edition"/>
    <s v="Missing"/>
    <x v="691"/>
    <s v="PEAM"/>
    <s v="Windows 10 Professional Edition (x64)"/>
    <s v="Windows 10 Version 1809 (x64)"/>
    <s v="--"/>
    <s v=""/>
    <s v="Approved"/>
    <s v="project2016-kb4475544-fullfile-x86-glb.exe"/>
    <s v="Unrated"/>
    <x v="2"/>
    <s v="112_RGE_HongKong"/>
    <d v="2019-08-09T00:00:00"/>
    <s v="4475544"/>
    <s v="34.34 MB"/>
    <s v="172.25.11.89"/>
    <x v="0"/>
    <x v="0"/>
    <m/>
    <x v="0"/>
    <x v="0"/>
    <x v="0"/>
    <x v="0"/>
  </r>
  <r>
    <n v="107293"/>
    <s v="MSWU-3317"/>
    <s v="Update for Microsoft Project 2016 (KB4475544) 32-Bit Edition"/>
    <s v="Missing"/>
    <x v="3494"/>
    <s v="GLOBALNET"/>
    <s v="Windows 10 Professional Edition (x64)"/>
    <s v="Windows 10 Version 1803 (x64)"/>
    <s v="--"/>
    <s v=""/>
    <s v="Approved"/>
    <s v="project2016-kb4475544-fullfile-x86-glb.exe"/>
    <s v="Unrated"/>
    <x v="2"/>
    <s v="401_Averis_BS"/>
    <d v="2019-08-09T00:00:00"/>
    <s v="4475544"/>
    <s v="34.34 MB"/>
    <s v="172.25.87.152,172.25.86.49"/>
    <x v="0"/>
    <x v="0"/>
    <m/>
    <x v="0"/>
    <x v="0"/>
    <x v="0"/>
    <x v="0"/>
  </r>
  <r>
    <n v="107293"/>
    <s v="MSWU-3317"/>
    <s v="Update for Microsoft Project 2016 (KB4475544) 32-Bit Edition"/>
    <s v="Missing"/>
    <x v="3495"/>
    <s v="GLOBALNET"/>
    <s v="Windows 10 Professional Edition (x64)"/>
    <s v="Windows 10 Version 1809 (x64)"/>
    <s v="--"/>
    <s v=""/>
    <s v="Approved"/>
    <s v="project2016-kb4475544-fullfile-x86-glb.exe"/>
    <s v="Unrated"/>
    <x v="2"/>
    <s v="401_Averis_BS"/>
    <d v="2019-08-09T00:00:00"/>
    <s v="4475544"/>
    <s v="34.34 MB"/>
    <s v="172.25.87.141,172.25.86.43"/>
    <x v="0"/>
    <x v="0"/>
    <m/>
    <x v="0"/>
    <x v="0"/>
    <x v="0"/>
    <x v="0"/>
  </r>
  <r>
    <n v="107293"/>
    <s v="MSWU-3317"/>
    <s v="Update for Microsoft Project 2016 (KB4475544) 32-Bit Edition"/>
    <s v="Missing"/>
    <x v="321"/>
    <s v="AVservices"/>
    <s v="Windows 10 Professional Edition (x64)"/>
    <s v="Windows 10 Version 1809 (x64)"/>
    <s v="--"/>
    <s v=""/>
    <s v="Approved"/>
    <s v="project2016-kb4475544-fullfile-x86-glb.exe"/>
    <s v="Unrated"/>
    <x v="2"/>
    <s v="401_Averis_BS"/>
    <d v="2019-08-09T00:00:00"/>
    <s v="4475544"/>
    <s v="34.34 MB"/>
    <s v="172.25.138.23"/>
    <x v="0"/>
    <x v="0"/>
    <m/>
    <x v="0"/>
    <x v="0"/>
    <x v="0"/>
    <x v="0"/>
  </r>
  <r>
    <n v="107293"/>
    <s v="MSWU-3317"/>
    <s v="Update for Microsoft Project 2016 (KB4475544) 32-Bit Edition"/>
    <s v="Missing"/>
    <x v="230"/>
    <s v="GLOBALNET"/>
    <s v="Windows 7 Professional Edition"/>
    <s v="Windows 7 SP1"/>
    <s v="--"/>
    <s v=""/>
    <s v="Approved"/>
    <s v="project2016-kb4475544-fullfile-x86-glb.exe"/>
    <s v="Unrated"/>
    <x v="2"/>
    <s v="301_RGE_Singapore"/>
    <d v="2019-08-09T00:00:00"/>
    <s v="4475544"/>
    <s v="34.34 MB"/>
    <s v="172.23.32.35"/>
    <x v="0"/>
    <x v="0"/>
    <m/>
    <x v="0"/>
    <x v="0"/>
    <x v="0"/>
    <x v="0"/>
  </r>
  <r>
    <n v="107293"/>
    <s v="MSWU-3317"/>
    <s v="Update for Microsoft Project 2016 (KB4475544) 32-Bit Edition"/>
    <s v="Missing"/>
    <x v="269"/>
    <s v="GLOBALNET"/>
    <s v="Windows 10 Professional Edition (x64)"/>
    <s v="Windows 10 Version 1809 (x64)"/>
    <s v="--"/>
    <s v=""/>
    <s v="Approved"/>
    <s v="project2016-kb4475544-fullfile-x86-glb.exe"/>
    <s v="Unrated"/>
    <x v="2"/>
    <s v="401_Averis_BS"/>
    <d v="2019-08-09T00:00:00"/>
    <s v="4475544"/>
    <s v="34.34 MB"/>
    <s v="172.25.87.134"/>
    <x v="0"/>
    <x v="0"/>
    <m/>
    <x v="0"/>
    <x v="0"/>
    <x v="0"/>
    <x v="0"/>
  </r>
  <r>
    <n v="107293"/>
    <s v="MSWU-3317"/>
    <s v="Update for Microsoft Project 2016 (KB4475544) 32-Bit Edition"/>
    <s v="Missing"/>
    <x v="3496"/>
    <s v="GLOBALNET"/>
    <s v="Windows 10 Professional Edition (x64)"/>
    <s v="Windows 10 Version 1809 (x64)"/>
    <s v="--"/>
    <s v=""/>
    <s v="Approved"/>
    <s v="project2016-kb4475544-fullfile-x86-glb.exe"/>
    <s v="Unrated"/>
    <x v="2"/>
    <s v="401_Averis_BS"/>
    <d v="2019-08-09T00:00:00"/>
    <s v="4475544"/>
    <s v="34.34 MB"/>
    <s v="172.25.87.154,172.25.86.51"/>
    <x v="0"/>
    <x v="0"/>
    <m/>
    <x v="0"/>
    <x v="0"/>
    <x v="0"/>
    <x v="0"/>
  </r>
  <r>
    <n v="107293"/>
    <s v="MSWU-3317"/>
    <s v="Update for Microsoft Project 2016 (KB4475544) 32-Bit Edition"/>
    <s v="Missing"/>
    <x v="49"/>
    <s v="GLOBALNET"/>
    <s v="Windows 10 Professional Edition (x64)"/>
    <s v="Windows 10 Version 1803 (x64)"/>
    <s v="--"/>
    <s v=""/>
    <s v="Approved"/>
    <s v="project2016-kb4475544-fullfile-x86-glb.exe"/>
    <s v="Unrated"/>
    <x v="2"/>
    <s v="401_Averis_BS"/>
    <d v="2019-08-09T00:00:00"/>
    <s v="4475544"/>
    <s v="34.34 MB"/>
    <s v="172.25.87.161"/>
    <x v="0"/>
    <x v="0"/>
    <m/>
    <x v="0"/>
    <x v="0"/>
    <x v="0"/>
    <x v="0"/>
  </r>
  <r>
    <n v="107293"/>
    <s v="MSWU-3317"/>
    <s v="Update for Microsoft Project 2016 (KB4475544) 32-Bit Edition"/>
    <s v="Missing"/>
    <x v="3503"/>
    <s v="GLOBALNET"/>
    <s v="Windows 10 Professional Edition (x64)"/>
    <s v="Windows 10 Version 1803 (x64)"/>
    <s v="--"/>
    <s v=""/>
    <s v="Approved"/>
    <s v="project2016-kb4475544-fullfile-x86-glb.exe"/>
    <s v="Unrated"/>
    <x v="2"/>
    <s v="401_Averis_BS"/>
    <d v="2019-08-09T00:00:00"/>
    <s v="4475544"/>
    <s v="34.34 MB"/>
    <s v="172.25.87.145,169.254.147.35,172.25.86.48"/>
    <x v="0"/>
    <x v="0"/>
    <m/>
    <x v="0"/>
    <x v="0"/>
    <x v="0"/>
    <x v="0"/>
  </r>
  <r>
    <n v="107293"/>
    <s v="MSWU-3317"/>
    <s v="Update for Microsoft Project 2016 (KB4475544) 32-Bit Edition"/>
    <s v="Missing"/>
    <x v="559"/>
    <s v="GLOBALNET"/>
    <s v="Windows 7 Professional Edition (x64)"/>
    <s v="Windows 7 SP1 (x64)"/>
    <s v="--"/>
    <s v=""/>
    <s v="Approved"/>
    <s v="project2016-kb4475544-fullfile-x86-glb.exe"/>
    <s v="Unrated"/>
    <x v="2"/>
    <s v="401_Averis_BS"/>
    <d v="2019-08-09T00:00:00"/>
    <s v="4475544"/>
    <s v="34.34 MB"/>
    <s v="172.25.102.134"/>
    <x v="0"/>
    <x v="0"/>
    <m/>
    <x v="0"/>
    <x v="0"/>
    <x v="0"/>
    <x v="0"/>
  </r>
  <r>
    <n v="107293"/>
    <s v="MSWU-3317"/>
    <s v="Update for Microsoft Project 2016 (KB4475544) 32-Bit Edition"/>
    <s v="Missing"/>
    <x v="3497"/>
    <s v="GLOBALNET"/>
    <s v="Windows 10 Professional Edition (x64)"/>
    <s v="Windows 10 Version 1511 (x64)"/>
    <s v="--"/>
    <s v=""/>
    <s v="Approved"/>
    <s v="project2016-kb4475544-fullfile-x86-glb.exe"/>
    <s v="Unrated"/>
    <x v="2"/>
    <s v="201_Porsea"/>
    <d v="2019-08-09T00:00:00"/>
    <s v="4475544"/>
    <s v="34.34 MB"/>
    <s v="172.19.24.84"/>
    <x v="0"/>
    <x v="0"/>
    <m/>
    <x v="0"/>
    <x v="0"/>
    <x v="0"/>
    <x v="0"/>
  </r>
  <r>
    <n v="107293"/>
    <s v="MSWU-3317"/>
    <s v="Update for Microsoft Project 2016 (KB4475544) 32-Bit Edition"/>
    <s v="Missing"/>
    <x v="3498"/>
    <s v="GLOBALNET"/>
    <s v="Windows 10 Professional Edition (x64)"/>
    <s v="Windows 10 Version 1903 (x64)"/>
    <s v="--"/>
    <s v=""/>
    <s v="Approved"/>
    <s v="project2016-kb4475544-fullfile-x86-glb.exe"/>
    <s v="Unrated"/>
    <x v="2"/>
    <s v="201_Porsea"/>
    <d v="2019-08-09T00:00:00"/>
    <s v="4475544"/>
    <s v="34.34 MB"/>
    <s v="172.19.12.33"/>
    <x v="0"/>
    <x v="0"/>
    <m/>
    <x v="0"/>
    <x v="0"/>
    <x v="0"/>
    <x v="0"/>
  </r>
  <r>
    <n v="107293"/>
    <s v="MSWU-3317"/>
    <s v="Update for Microsoft Project 2016 (KB4475544) 32-Bit Edition"/>
    <s v="Missing"/>
    <x v="3499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0.153"/>
    <x v="0"/>
    <x v="0"/>
    <m/>
    <x v="0"/>
    <x v="0"/>
    <x v="0"/>
    <x v="0"/>
  </r>
  <r>
    <n v="107293"/>
    <s v="MSWU-3317"/>
    <s v="Update for Microsoft Project 2016 (KB4475544) 32-Bit Edition"/>
    <s v="Missing"/>
    <x v="3500"/>
    <s v="GLOBALNET"/>
    <s v="Windows 10 Professional Edition"/>
    <s v="Windows 10 Version 1703"/>
    <s v="--"/>
    <s v=""/>
    <s v="Approved"/>
    <s v="project2016-kb4475544-fullfile-x86-glb.exe"/>
    <s v="Unrated"/>
    <x v="2"/>
    <s v="201_Porsea"/>
    <d v="2019-08-09T00:00:00"/>
    <s v="4475544"/>
    <s v="34.34 MB"/>
    <s v="172.19.12.51"/>
    <x v="0"/>
    <x v="0"/>
    <m/>
    <x v="0"/>
    <x v="0"/>
    <x v="0"/>
    <x v="0"/>
  </r>
  <r>
    <n v="107293"/>
    <s v="MSWU-3317"/>
    <s v="Update for Microsoft Project 2016 (KB4475544) 32-Bit Edition"/>
    <s v="Missing"/>
    <x v="3501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72.23.131.65,172.20.0.194"/>
    <x v="0"/>
    <x v="0"/>
    <m/>
    <x v="0"/>
    <x v="0"/>
    <x v="0"/>
    <x v="0"/>
  </r>
  <r>
    <n v="107293"/>
    <s v="MSWU-3317"/>
    <s v="Update for Microsoft Project 2016 (KB4475544) 32-Bit Edition"/>
    <s v="Missing"/>
    <x v="287"/>
    <s v="AVservices"/>
    <s v="Windows 10 Professional Edition (x64)"/>
    <s v="Windows 10 Version 1809 (x64)"/>
    <s v="--"/>
    <s v=""/>
    <s v="Approved"/>
    <s v="project2016-kb4475544-fullfile-x86-glb.exe"/>
    <s v="Unrated"/>
    <x v="2"/>
    <s v="401_Averis_BS"/>
    <d v="2019-08-09T00:00:00"/>
    <s v="4475544"/>
    <s v="34.34 MB"/>
    <s v="172.25.138.98"/>
    <x v="0"/>
    <x v="0"/>
    <m/>
    <x v="0"/>
    <x v="0"/>
    <x v="0"/>
    <x v="0"/>
  </r>
  <r>
    <n v="107293"/>
    <s v="MSWU-3317"/>
    <s v="Update for Microsoft Project 2016 (KB4475544) 32-Bit Edition"/>
    <s v="Missing"/>
    <x v="492"/>
    <s v="AVservices"/>
    <s v="Windows 10 Professional Edition (x64)"/>
    <s v="Windows 10 Version 1809 (x64)"/>
    <s v="--"/>
    <s v=""/>
    <s v="Approved"/>
    <s v="project2016-kb4475544-fullfile-x86-glb.exe"/>
    <s v="Unrated"/>
    <x v="2"/>
    <s v="401_Averis_BS"/>
    <d v="2019-08-09T00:00:00"/>
    <s v="4475544"/>
    <s v="34.34 MB"/>
    <s v="172.25.138.90"/>
    <x v="0"/>
    <x v="0"/>
    <m/>
    <x v="0"/>
    <x v="0"/>
    <x v="0"/>
    <x v="0"/>
  </r>
  <r>
    <n v="107293"/>
    <s v="MSWU-3317"/>
    <s v="Update for Microsoft Project 2016 (KB4475544) 32-Bit Edition"/>
    <s v="Missing"/>
    <x v="3502"/>
    <s v="GLOBALNET"/>
    <s v="Windows 10 Professional Edition (x64)"/>
    <s v="Windows 10 Version 1809 (x64)"/>
    <s v="--"/>
    <s v=""/>
    <s v="Approved"/>
    <s v="project2016-kb4475544-fullfile-x86-glb.exe"/>
    <s v="Unrated"/>
    <x v="2"/>
    <s v="201_Porsea"/>
    <d v="2019-08-09T00:00:00"/>
    <s v="4475544"/>
    <s v="34.34 MB"/>
    <s v="172.19.9.108"/>
    <x v="0"/>
    <x v="0"/>
    <m/>
    <x v="0"/>
    <x v="0"/>
    <x v="0"/>
    <x v="0"/>
  </r>
  <r>
    <n v="107293"/>
    <s v="MSWU-3317"/>
    <s v="Update for Microsoft Project 2016 (KB4475544) 32-Bit Edition"/>
    <s v="Missing"/>
    <x v="313"/>
    <s v="GLOBALNET"/>
    <s v="Windows 10 Professional Edition (x64)"/>
    <s v="Windows 10 Version 1809 (x64)"/>
    <s v="--"/>
    <s v=""/>
    <s v="Approved"/>
    <s v="project2016-kb4475544-fullfile-x86-glb.exe"/>
    <s v="Unrated"/>
    <x v="2"/>
    <s v="401_Averis_BS"/>
    <d v="2019-08-09T00:00:00"/>
    <s v="4475544"/>
    <s v="34.34 MB"/>
    <s v="172.25.87.162"/>
    <x v="0"/>
    <x v="0"/>
    <m/>
    <x v="0"/>
    <x v="0"/>
    <x v="0"/>
    <x v="0"/>
  </r>
  <r>
    <n v="107293"/>
    <s v="MSWU-3317"/>
    <s v="Update for Microsoft Project 2016 (KB4475544) 32-Bit Edition"/>
    <s v="Missing"/>
    <x v="314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106_April_Rizhao"/>
    <d v="2019-08-09T00:00:00"/>
    <s v="4475544"/>
    <s v="34.34 MB"/>
    <s v="172.27.60.117"/>
    <x v="0"/>
    <x v="0"/>
    <m/>
    <x v="0"/>
    <x v="0"/>
    <x v="0"/>
    <x v="0"/>
  </r>
  <r>
    <n v="107293"/>
    <s v="MSWU-3317"/>
    <s v="Update for Microsoft Project 2016 (KB4475544) 32-Bit Edition"/>
    <s v="Missing"/>
    <x v="352"/>
    <s v="AVservices"/>
    <s v="Windows 10 Professional Edition (x64)"/>
    <s v="Windows 10 Version 1809 (x64)"/>
    <s v="--"/>
    <s v=""/>
    <s v="Approved"/>
    <s v="project2016-kb4475544-fullfile-x86-glb.exe"/>
    <s v="Unrated"/>
    <x v="2"/>
    <s v="401_Averis_BS"/>
    <d v="2019-08-09T00:00:00"/>
    <s v="4475544"/>
    <s v="34.34 MB"/>
    <s v="172.25.138.45"/>
    <x v="0"/>
    <x v="0"/>
    <m/>
    <x v="0"/>
    <x v="0"/>
    <x v="0"/>
    <x v="0"/>
  </r>
  <r>
    <n v="107293"/>
    <s v="MSWU-3317"/>
    <s v="Update for Microsoft Project 2016 (KB4475544) 32-Bit Edition"/>
    <s v="Missing"/>
    <x v="1897"/>
    <s v="GLOBALNET"/>
    <s v="Windows 10 Professional Edition (x64)"/>
    <s v="Windows 10 Version 1809 (x64)"/>
    <s v="--"/>
    <s v=""/>
    <s v="Approved"/>
    <s v="project2016-kb4475544-fullfile-x86-glb.exe"/>
    <s v="Unrated"/>
    <x v="2"/>
    <s v="201_Porsea"/>
    <d v="2019-08-09T00:00:00"/>
    <s v="4475544"/>
    <s v="34.34 MB"/>
    <s v="172.19.16.71"/>
    <x v="0"/>
    <x v="0"/>
    <m/>
    <x v="0"/>
    <x v="0"/>
    <x v="0"/>
    <x v="0"/>
  </r>
  <r>
    <n v="107293"/>
    <s v="MSWU-3317"/>
    <s v="Update for Microsoft Project 2016 (KB4475544) 32-Bit Edition"/>
    <s v="Missing"/>
    <x v="286"/>
    <s v="AVservices"/>
    <s v="Windows 10 Professional Edition (x64)"/>
    <s v="Windows 10 Version 1809 (x64)"/>
    <s v="--"/>
    <s v=""/>
    <s v="Approved"/>
    <s v="project2016-kb4475544-fullfile-x86-glb.exe"/>
    <s v="Unrated"/>
    <x v="2"/>
    <s v="401_Averis_BS"/>
    <d v="2019-08-09T00:00:00"/>
    <s v="4475544"/>
    <s v="34.34 MB"/>
    <s v="172.25.80.114"/>
    <x v="0"/>
    <x v="0"/>
    <m/>
    <x v="0"/>
    <x v="0"/>
    <x v="0"/>
    <x v="0"/>
  </r>
  <r>
    <n v="107293"/>
    <s v="MSWU-3317"/>
    <s v="Update for Microsoft Project 2016 (KB4475544) 32-Bit Edition"/>
    <s v="Missing"/>
    <x v="3504"/>
    <s v="GLOBALNET"/>
    <s v="Windows 10 Professional Edition (x64)"/>
    <s v="Windows 10 Version 1803 (x64)"/>
    <s v="--"/>
    <s v=""/>
    <s v="Approved"/>
    <s v="project2016-kb4475544-fullfile-x86-glb.exe"/>
    <s v="Unrated"/>
    <x v="2"/>
    <s v="401_Averis_BS"/>
    <d v="2019-08-09T00:00:00"/>
    <s v="4475544"/>
    <s v="34.34 MB"/>
    <s v="172.25.87.155,172.25.86.52"/>
    <x v="0"/>
    <x v="0"/>
    <m/>
    <x v="0"/>
    <x v="0"/>
    <x v="0"/>
    <x v="0"/>
  </r>
  <r>
    <n v="107293"/>
    <s v="MSWU-3317"/>
    <s v="Update for Microsoft Project 2016 (KB4475544) 32-Bit Edition"/>
    <s v="Missing"/>
    <x v="336"/>
    <s v="GLOBALNET"/>
    <s v="Windows 10 Professional Edition (x64)"/>
    <s v="Windows 10 Version 1809 (x64)"/>
    <s v="--"/>
    <s v=""/>
    <s v="Approved"/>
    <s v="project2016-kb4475544-fullfile-x86-glb.exe"/>
    <s v="Unrated"/>
    <x v="2"/>
    <s v="401_Averis_BS"/>
    <d v="2019-08-09T00:00:00"/>
    <s v="4475544"/>
    <s v="34.34 MB"/>
    <s v="172.25.88.233,"/>
    <x v="0"/>
    <x v="0"/>
    <m/>
    <x v="0"/>
    <x v="0"/>
    <x v="0"/>
    <x v="0"/>
  </r>
  <r>
    <n v="107293"/>
    <s v="MSWU-3317"/>
    <s v="Update for Microsoft Project 2016 (KB4475544) 32-Bit Edition"/>
    <s v="Missing"/>
    <x v="3505"/>
    <s v="GLOBALNET"/>
    <s v="Windows 10 Professional Edition (x64)"/>
    <s v="Windows 10 Version 1809 (x64)"/>
    <s v="--"/>
    <s v=""/>
    <s v="Approved"/>
    <s v="project2016-kb4475544-fullfile-x86-glb.exe"/>
    <s v="Unrated"/>
    <x v="2"/>
    <s v="401_Averis_BS"/>
    <d v="2019-08-09T00:00:00"/>
    <s v="4475544"/>
    <s v="34.34 MB"/>
    <s v="172.25.87.142,172.25.86.44"/>
    <x v="0"/>
    <x v="0"/>
    <m/>
    <x v="0"/>
    <x v="0"/>
    <x v="0"/>
    <x v="0"/>
  </r>
  <r>
    <n v="107293"/>
    <s v="MSWU-3317"/>
    <s v="Update for Microsoft Project 2016 (KB4475544) 32-Bit Edition"/>
    <s v="Missing"/>
    <x v="2"/>
    <s v="GLOBALNET"/>
    <s v="Windows 10 Professional Edition (x64)"/>
    <s v="Windows 10 Version 1803 (x64)"/>
    <s v="--"/>
    <s v=""/>
    <s v="Approved"/>
    <s v="project2016-kb4475544-fullfile-x86-glb.exe"/>
    <s v="Unrated"/>
    <x v="2"/>
    <s v="401_Averis_BS"/>
    <d v="2019-08-09T00:00:00"/>
    <s v="4475544"/>
    <s v="34.34 MB"/>
    <s v="172.25.87.164"/>
    <x v="0"/>
    <x v="0"/>
    <m/>
    <x v="0"/>
    <x v="0"/>
    <x v="0"/>
    <x v="0"/>
  </r>
  <r>
    <n v="107293"/>
    <s v="MSWU-3317"/>
    <s v="Update for Microsoft Project 2016 (KB4475544) 32-Bit Edition"/>
    <s v="Missing"/>
    <x v="337"/>
    <s v="GLOBALNET"/>
    <s v="Windows 10 Professional Edition (x64)"/>
    <s v="Windows 10 Version 1809 (x64)"/>
    <s v="--"/>
    <s v=""/>
    <s v="Approved"/>
    <s v="project2016-kb4475544-fullfile-x86-glb.exe"/>
    <s v="Unrated"/>
    <x v="2"/>
    <s v="401_Averis_BS"/>
    <d v="2019-08-09T00:00:00"/>
    <s v="4475544"/>
    <s v="34.34 MB"/>
    <s v="172.25.89.233"/>
    <x v="0"/>
    <x v="0"/>
    <m/>
    <x v="0"/>
    <x v="0"/>
    <x v="0"/>
    <x v="0"/>
  </r>
  <r>
    <n v="107293"/>
    <s v="MSWU-3317"/>
    <s v="Update for Microsoft Project 2016 (KB4475544) 32-Bit Edition"/>
    <s v="Missing"/>
    <x v="3506"/>
    <s v="PEAM"/>
    <s v="Windows 10 Enterprise Edition (x64)"/>
    <s v="Windows 10 Version 1809 (x64)"/>
    <s v="--"/>
    <s v=""/>
    <s v="Approved"/>
    <s v="project2016-kb4475544-fullfile-x86-glb.exe"/>
    <s v="Unrated"/>
    <x v="2"/>
    <s v="112_RGE_HongKong"/>
    <d v="2019-08-09T00:00:00"/>
    <s v="4475544"/>
    <s v="34.34 MB"/>
    <s v="172.25.11.45"/>
    <x v="0"/>
    <x v="0"/>
    <m/>
    <x v="0"/>
    <x v="0"/>
    <x v="0"/>
    <x v="0"/>
  </r>
  <r>
    <n v="107293"/>
    <s v="MSWU-3317"/>
    <s v="Update for Microsoft Project 2016 (KB4475544) 32-Bit Edition"/>
    <s v="Missing"/>
    <x v="3036"/>
    <s v="GLOBALNET"/>
    <s v="Windows 8.1 Enterprise Edition (x64)"/>
    <s v="Windows 8.1 Gold (x64)"/>
    <s v="--"/>
    <s v=""/>
    <s v="Approved"/>
    <s v="project2016-kb4475544-fullfile-x86-glb.exe"/>
    <s v="Unrated"/>
    <x v="2"/>
    <s v="201_Porsea"/>
    <d v="2019-08-09T00:00:00"/>
    <s v="4475544"/>
    <s v="34.34 MB"/>
    <s v="172.19.8.148"/>
    <x v="0"/>
    <x v="0"/>
    <m/>
    <x v="0"/>
    <x v="0"/>
    <x v="0"/>
    <x v="0"/>
  </r>
  <r>
    <n v="107293"/>
    <s v="MSWU-3317"/>
    <s v="Update for Microsoft Project 2016 (KB4475544) 32-Bit Edition"/>
    <s v="Missing"/>
    <x v="347"/>
    <s v="AVservices"/>
    <s v="Windows 10 Professional Edition (x64)"/>
    <s v="Windows 10 Version 1809 (x64)"/>
    <s v="--"/>
    <s v=""/>
    <s v="Approved"/>
    <s v="project2016-kb4475544-fullfile-x86-glb.exe"/>
    <s v="Unrated"/>
    <x v="2"/>
    <s v="401_Averis_BS"/>
    <d v="2019-08-09T00:00:00"/>
    <s v="4475544"/>
    <s v="34.34 MB"/>
    <s v="172.25.80.42"/>
    <x v="0"/>
    <x v="0"/>
    <m/>
    <x v="0"/>
    <x v="0"/>
    <x v="0"/>
    <x v="0"/>
  </r>
  <r>
    <n v="107293"/>
    <s v="MSWU-3317"/>
    <s v="Update for Microsoft Project 2016 (KB4475544) 32-Bit Edition"/>
    <s v="Missing"/>
    <x v="351"/>
    <s v="GLOBALNET"/>
    <s v="Windows 10 Professional Edition (x64)"/>
    <s v="Windows 10 Version 1803 (x64)"/>
    <s v="--"/>
    <s v=""/>
    <s v="Approved"/>
    <s v="project2016-kb4475544-fullfile-x86-glb.exe"/>
    <s v="Unrated"/>
    <x v="2"/>
    <s v="401_Averis_BS"/>
    <d v="2019-08-09T00:00:00"/>
    <s v="4475544"/>
    <s v="34.34 MB"/>
    <s v="172.25.87.133"/>
    <x v="0"/>
    <x v="0"/>
    <m/>
    <x v="0"/>
    <x v="0"/>
    <x v="0"/>
    <x v="0"/>
  </r>
  <r>
    <n v="107293"/>
    <s v="MSWU-3317"/>
    <s v="Update for Microsoft Project 2016 (KB4475544) 32-Bit Edition"/>
    <s v="Missing"/>
    <x v="3507"/>
    <s v="GLOBALNET"/>
    <s v="Windows 10 Professional Edition (x64)"/>
    <s v="Windows 10 Version 1809 (x64)"/>
    <s v="--"/>
    <s v=""/>
    <s v="Approved"/>
    <s v="project2016-kb4475544-fullfile-x86-glb.exe"/>
    <s v="Unrated"/>
    <x v="2"/>
    <s v="112_RGE_HongKong"/>
    <d v="2019-08-09T00:00:00"/>
    <s v="4475544"/>
    <s v="34.34 MB"/>
    <s v="172.25.4.56"/>
    <x v="0"/>
    <x v="0"/>
    <m/>
    <x v="0"/>
    <x v="0"/>
    <x v="0"/>
    <x v="0"/>
  </r>
  <r>
    <n v="107293"/>
    <s v="MSWU-3317"/>
    <s v="Update for Microsoft Project 2016 (KB4475544) 32-Bit Edition"/>
    <s v="Missing"/>
    <x v="3508"/>
    <s v="GLOBALNET"/>
    <s v="Windows 10 Professional Edition (x64)"/>
    <s v="Windows 10 Version 1803 (x64)"/>
    <s v="--"/>
    <s v=""/>
    <s v="Approved"/>
    <s v="project2016-kb4475544-fullfile-x86-glb.exe"/>
    <s v="Unrated"/>
    <x v="2"/>
    <s v="401_Averis_BS"/>
    <d v="2019-08-09T00:00:00"/>
    <s v="4475544"/>
    <s v="34.34 MB"/>
    <s v="172.25.87.144,172.25.86.47"/>
    <x v="0"/>
    <x v="0"/>
    <m/>
    <x v="0"/>
    <x v="0"/>
    <x v="0"/>
    <x v="0"/>
  </r>
  <r>
    <n v="107293"/>
    <s v="MSWU-3317"/>
    <s v="Update for Microsoft Project 2016 (KB4475544) 32-Bit Edition"/>
    <s v="Missing"/>
    <x v="466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72.23.128.48,192.168.1.25"/>
    <x v="0"/>
    <x v="0"/>
    <m/>
    <x v="0"/>
    <x v="0"/>
    <x v="0"/>
    <x v="0"/>
  </r>
  <r>
    <n v="107293"/>
    <s v="MSWU-3317"/>
    <s v="Update for Microsoft Project 2016 (KB4475544) 32-Bit Edition"/>
    <s v="Missing"/>
    <x v="3509"/>
    <s v="GLOBALNET"/>
    <s v="Windows 10 Professional Edition (x64)"/>
    <s v="Windows 10 Version 1809 (x64)"/>
    <s v="--"/>
    <s v=""/>
    <s v="Approved"/>
    <s v="project2016-kb4475544-fullfile-x86-glb.exe"/>
    <s v="Unrated"/>
    <x v="2"/>
    <s v="201_Porsea"/>
    <d v="2019-08-09T00:00:00"/>
    <s v="4475544"/>
    <s v="34.34 MB"/>
    <s v="172.19.9.230"/>
    <x v="0"/>
    <x v="0"/>
    <m/>
    <x v="0"/>
    <x v="0"/>
    <x v="0"/>
    <x v="0"/>
  </r>
  <r>
    <n v="107293"/>
    <s v="MSWU-3317"/>
    <s v="Update for Microsoft Project 2016 (KB4475544) 32-Bit Edition"/>
    <s v="Missing"/>
    <x v="464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106_April_Rizhao"/>
    <d v="2019-08-09T00:00:00"/>
    <s v="4475544"/>
    <s v="34.34 MB"/>
    <s v="172.27.60.125"/>
    <x v="0"/>
    <x v="0"/>
    <m/>
    <x v="0"/>
    <x v="0"/>
    <x v="0"/>
    <x v="0"/>
  </r>
  <r>
    <n v="107293"/>
    <s v="MSWU-3317"/>
    <s v="Update for Microsoft Project 2016 (KB4475544) 32-Bit Edition"/>
    <s v="Missing"/>
    <x v="694"/>
    <s v="PEAM"/>
    <s v="Windows 10 Professional Edition (x64)"/>
    <s v="Windows 10 Version 1809 (x64)"/>
    <s v="--"/>
    <s v=""/>
    <s v="Approved"/>
    <s v="project2016-kb4475544-fullfile-x86-glb.exe"/>
    <s v="Unrated"/>
    <x v="2"/>
    <s v="112_RGE_HongKong"/>
    <d v="2019-08-09T00:00:00"/>
    <s v="4475544"/>
    <s v="34.34 MB"/>
    <s v="172.25.11.96"/>
    <x v="0"/>
    <x v="0"/>
    <m/>
    <x v="0"/>
    <x v="0"/>
    <x v="0"/>
    <x v="0"/>
  </r>
  <r>
    <n v="107293"/>
    <s v="MSWU-3317"/>
    <s v="Update for Microsoft Project 2016 (KB4475544) 32-Bit Edition"/>
    <s v="Missing"/>
    <x v="3510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0.0.0.229"/>
    <x v="0"/>
    <x v="0"/>
    <m/>
    <x v="0"/>
    <x v="0"/>
    <x v="0"/>
    <x v="0"/>
  </r>
  <r>
    <n v="107293"/>
    <s v="MSWU-3317"/>
    <s v="Update for Microsoft Project 2016 (KB4475544) 32-Bit Edition"/>
    <s v="Missing"/>
    <x v="3511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72.23.128.71"/>
    <x v="0"/>
    <x v="0"/>
    <m/>
    <x v="0"/>
    <x v="0"/>
    <x v="0"/>
    <x v="0"/>
  </r>
  <r>
    <n v="107293"/>
    <s v="MSWU-3317"/>
    <s v="Update for Microsoft Project 2016 (KB4475544) 32-Bit Edition"/>
    <s v="Missing"/>
    <x v="1233"/>
    <s v="GLOBALNET"/>
    <s v="Windows 10 Professional Edition (x64)"/>
    <s v="Windows 10 Version 1903 (x64)"/>
    <s v="--"/>
    <s v=""/>
    <s v="Approved"/>
    <s v="project2016-kb4475544-fullfile-x86-glb.exe"/>
    <s v="Unrated"/>
    <x v="2"/>
    <s v="201_Porsea"/>
    <d v="2019-08-09T00:00:00"/>
    <s v="4475544"/>
    <s v="34.34 MB"/>
    <s v="172.19.12.32"/>
    <x v="0"/>
    <x v="0"/>
    <m/>
    <x v="0"/>
    <x v="0"/>
    <x v="0"/>
    <x v="0"/>
  </r>
  <r>
    <n v="107293"/>
    <s v="MSWU-3317"/>
    <s v="Update for Microsoft Project 2016 (KB4475544) 32-Bit Edition"/>
    <s v="Missing"/>
    <x v="503"/>
    <s v="GLOBALNET"/>
    <s v="Windows 10 Professional Edition (x64)"/>
    <s v="Windows 10 Version 1809 (x64)"/>
    <s v="--"/>
    <s v=""/>
    <s v="Approved"/>
    <s v="project2016-kb4475544-fullfile-x86-glb.exe"/>
    <s v="Unrated"/>
    <x v="2"/>
    <s v="501_POG_Vancouver"/>
    <d v="2019-08-09T00:00:00"/>
    <s v="4475544"/>
    <s v="34.34 MB"/>
    <s v="172.23.128.57,192.168.1.18"/>
    <x v="0"/>
    <x v="0"/>
    <m/>
    <x v="0"/>
    <x v="0"/>
    <x v="0"/>
    <x v="0"/>
  </r>
  <r>
    <n v="107293"/>
    <s v="MSWU-3317"/>
    <s v="Update for Microsoft Project 2016 (KB4475544) 32-Bit Edition"/>
    <s v="Missing"/>
    <x v="537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72.23.128.41"/>
    <x v="0"/>
    <x v="0"/>
    <m/>
    <x v="0"/>
    <x v="0"/>
    <x v="0"/>
    <x v="0"/>
  </r>
  <r>
    <n v="107293"/>
    <s v="MSWU-3317"/>
    <s v="Update for Microsoft Project 2016 (KB4475544) 32-Bit Edition"/>
    <s v="Missing"/>
    <x v="540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106_April_Rizhao"/>
    <d v="2019-08-09T00:00:00"/>
    <s v="4475544"/>
    <s v="34.34 MB"/>
    <s v="172.27.60.126"/>
    <x v="0"/>
    <x v="0"/>
    <m/>
    <x v="0"/>
    <x v="0"/>
    <x v="0"/>
    <x v="0"/>
  </r>
  <r>
    <n v="107293"/>
    <s v="MSWU-3317"/>
    <s v="Update for Microsoft Project 2016 (KB4475544) 32-Bit Edition"/>
    <s v="Missing"/>
    <x v="3512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100.134,"/>
    <x v="0"/>
    <x v="0"/>
    <m/>
    <x v="0"/>
    <x v="0"/>
    <x v="0"/>
    <x v="0"/>
  </r>
  <r>
    <n v="107293"/>
    <s v="MSWU-3317"/>
    <s v="Update for Microsoft Project 2016 (KB4475544) 32-Bit Edition"/>
    <s v="Missing"/>
    <x v="1924"/>
    <s v="GLOBALNET"/>
    <s v="Windows 10 Professional Edition (x64)"/>
    <s v="Windows 10 Version 1809 (x64)"/>
    <s v="--"/>
    <s v=""/>
    <s v="Approved"/>
    <s v="project2016-kb4475544-fullfile-x86-glb.exe"/>
    <s v="Unrated"/>
    <x v="2"/>
    <s v="201_Porsea"/>
    <d v="2019-08-09T00:00:00"/>
    <s v="4475544"/>
    <s v="34.34 MB"/>
    <s v="172.19.9.231"/>
    <x v="0"/>
    <x v="0"/>
    <m/>
    <x v="0"/>
    <x v="0"/>
    <x v="0"/>
    <x v="0"/>
  </r>
  <r>
    <n v="107293"/>
    <s v="MSWU-3317"/>
    <s v="Update for Microsoft Project 2016 (KB4475544) 32-Bit Edition"/>
    <s v="Missing"/>
    <x v="3513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1.239"/>
    <x v="0"/>
    <x v="0"/>
    <m/>
    <x v="0"/>
    <x v="0"/>
    <x v="0"/>
    <x v="0"/>
  </r>
  <r>
    <n v="107293"/>
    <s v="MSWU-3317"/>
    <s v="Update for Microsoft Project 2016 (KB4475544) 32-Bit Edition"/>
    <s v="Missing"/>
    <x v="3514"/>
    <s v="GLOBALNET"/>
    <s v="Windows 10 Professional Edition (x64)"/>
    <s v="Windows 10 Version 1809 (x64)"/>
    <s v="--"/>
    <s v=""/>
    <s v="Approved"/>
    <s v="project2016-kb4475544-fullfile-x86-glb.exe"/>
    <s v="Unrated"/>
    <x v="2"/>
    <s v="201_Porsea"/>
    <d v="2019-08-09T00:00:00"/>
    <s v="4475544"/>
    <s v="34.34 MB"/>
    <s v="172.19.8.104"/>
    <x v="0"/>
    <x v="0"/>
    <m/>
    <x v="0"/>
    <x v="0"/>
    <x v="0"/>
    <x v="0"/>
  </r>
  <r>
    <n v="107293"/>
    <s v="MSWU-3317"/>
    <s v="Update for Microsoft Project 2016 (KB4475544) 32-Bit Edition"/>
    <s v="Missing"/>
    <x v="601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901_Project_Infra"/>
    <d v="2019-08-09T00:00:00"/>
    <s v="4475544"/>
    <s v="34.34 MB"/>
    <s v="172.25.85.38"/>
    <x v="0"/>
    <x v="0"/>
    <m/>
    <x v="0"/>
    <x v="0"/>
    <x v="0"/>
    <x v="0"/>
  </r>
  <r>
    <n v="107293"/>
    <s v="MSWU-3317"/>
    <s v="Update for Microsoft Project 2016 (KB4475544) 32-Bit Edition"/>
    <s v="Missing"/>
    <x v="583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HKMC"/>
    <d v="2019-08-09T00:00:00"/>
    <s v="4475544"/>
    <s v="34.34 MB"/>
    <s v="172.25.6.247"/>
    <x v="0"/>
    <x v="0"/>
    <m/>
    <x v="0"/>
    <x v="0"/>
    <x v="0"/>
    <x v="0"/>
  </r>
  <r>
    <n v="107293"/>
    <s v="MSWU-3317"/>
    <s v="Update for Microsoft Project 2016 (KB4475544) 32-Bit Edition"/>
    <s v="Missing"/>
    <x v="294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802_Ops_HKMC"/>
    <d v="2019-08-09T00:00:00"/>
    <s v="4475544"/>
    <s v="34.34 MB"/>
    <s v="172.25.6.246"/>
    <x v="0"/>
    <x v="0"/>
    <m/>
    <x v="0"/>
    <x v="0"/>
    <x v="0"/>
    <x v="0"/>
  </r>
  <r>
    <n v="107293"/>
    <s v="MSWU-3317"/>
    <s v="Update for Microsoft Project 2016 (KB4475544) 32-Bit Edition"/>
    <s v="Missing"/>
    <x v="1352"/>
    <s v="WORKGROUP"/>
    <s v="Windows 10 Professional Edition (x64)"/>
    <s v="Windows 10 Version 1809 (x64)"/>
    <s v="--"/>
    <s v=""/>
    <s v="Approved"/>
    <s v="project2016-kb4475544-fullfile-x86-glb.exe"/>
    <s v="Unrated"/>
    <x v="2"/>
    <s v="112_RGE_HongKong"/>
    <d v="2019-08-09T00:00:00"/>
    <s v="4475544"/>
    <s v="34.34 MB"/>
    <s v="172.25.4.50"/>
    <x v="0"/>
    <x v="0"/>
    <m/>
    <x v="0"/>
    <x v="0"/>
    <x v="0"/>
    <x v="0"/>
  </r>
  <r>
    <n v="107293"/>
    <s v="MSWU-3317"/>
    <s v="Update for Microsoft Project 2016 (KB4475544) 32-Bit Edition"/>
    <s v="Missing"/>
    <x v="1123"/>
    <s v="GLOBALNET"/>
    <s v="Windows 10 Professional Edition (x64)"/>
    <s v="Windows 10 Version 1809 (x64)"/>
    <s v="--"/>
    <s v=""/>
    <s v="Approved"/>
    <s v="project2016-kb4475544-fullfile-x86-glb.exe"/>
    <s v="Unrated"/>
    <x v="2"/>
    <s v="901_Project_Infra"/>
    <d v="2019-08-09T00:00:00"/>
    <s v="4475544"/>
    <s v="34.34 MB"/>
    <s v="--"/>
    <x v="0"/>
    <x v="0"/>
    <m/>
    <x v="0"/>
    <x v="0"/>
    <x v="0"/>
    <x v="0"/>
  </r>
  <r>
    <n v="107293"/>
    <s v="MSWU-3317"/>
    <s v="Update for Microsoft Project 2016 (KB4475544) 32-Bit Edition"/>
    <s v="Missing"/>
    <x v="271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92.168.100.190"/>
    <x v="0"/>
    <x v="0"/>
    <m/>
    <x v="0"/>
    <x v="0"/>
    <x v="0"/>
    <x v="0"/>
  </r>
  <r>
    <n v="107293"/>
    <s v="MSWU-3317"/>
    <s v="Update for Microsoft Project 2016 (KB4475544) 32-Bit Edition"/>
    <s v="Missing"/>
    <x v="2563"/>
    <s v="GLOBALNET"/>
    <s v="Windows 10 Professional Edition (x64)"/>
    <s v="Windows 10 Version 1809 (x64)"/>
    <s v="--"/>
    <s v=""/>
    <s v="Approved"/>
    <s v="project2016-kb4475544-fullfile-x86-glb.exe"/>
    <s v="Unrated"/>
    <x v="2"/>
    <s v="201_Porsea"/>
    <d v="2019-08-09T00:00:00"/>
    <s v="4475544"/>
    <s v="34.34 MB"/>
    <s v="172.19.9.18"/>
    <x v="0"/>
    <x v="0"/>
    <m/>
    <x v="0"/>
    <x v="0"/>
    <x v="0"/>
    <x v="0"/>
  </r>
  <r>
    <n v="107293"/>
    <s v="MSWU-3317"/>
    <s v="Update for Microsoft Project 2016 (KB4475544) 32-Bit Edition"/>
    <s v="Missing"/>
    <x v="607"/>
    <s v="WORKGROUP"/>
    <s v="Windows 10 Enterprise Edition (x64)"/>
    <s v="Windows 10 Version 1809 (x64)"/>
    <s v="--"/>
    <s v=""/>
    <s v="Approved"/>
    <s v="project2016-kb4475544-fullfile-x86-glb.exe"/>
    <s v="Unrated"/>
    <x v="2"/>
    <s v="901_Project_Infra"/>
    <d v="2019-08-09T00:00:00"/>
    <s v="4475544"/>
    <s v="34.34 MB"/>
    <s v="172.25.72.215"/>
    <x v="0"/>
    <x v="0"/>
    <m/>
    <x v="0"/>
    <x v="0"/>
    <x v="0"/>
    <x v="0"/>
  </r>
  <r>
    <n v="107293"/>
    <s v="MSWU-3317"/>
    <s v="Update for Microsoft Project 2016 (KB4475544) 32-Bit Edition"/>
    <s v="Missing"/>
    <x v="992"/>
    <s v="PEAM"/>
    <s v="Windows 10 Professional Edition (x64)"/>
    <s v="Windows 10 Version 1809 (x64)"/>
    <s v="--"/>
    <s v=""/>
    <s v="Approved"/>
    <s v="project2016-kb4475544-fullfile-x86-glb.exe"/>
    <s v="Unrated"/>
    <x v="2"/>
    <s v="112_RGE_HongKong"/>
    <d v="2019-08-09T00:00:00"/>
    <s v="4475544"/>
    <s v="34.34 MB"/>
    <s v="172.25.11.90"/>
    <x v="0"/>
    <x v="0"/>
    <m/>
    <x v="0"/>
    <x v="0"/>
    <x v="0"/>
    <x v="0"/>
  </r>
  <r>
    <n v="107293"/>
    <s v="MSWU-3317"/>
    <s v="Update for Microsoft Project 2016 (KB4475544) 32-Bit Edition"/>
    <s v="Missing"/>
    <x v="548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72.23.128.72"/>
    <x v="0"/>
    <x v="0"/>
    <m/>
    <x v="0"/>
    <x v="0"/>
    <x v="0"/>
    <x v="0"/>
  </r>
  <r>
    <n v="107293"/>
    <s v="MSWU-3317"/>
    <s v="Update for Microsoft Project 2016 (KB4475544) 32-Bit Edition"/>
    <s v="Missing"/>
    <x v="292"/>
    <s v="MACAO-MC"/>
    <s v="Windows Server 2012 R2 Standard Edition (x64)"/>
    <s v="Windows Server 2012 R2 Gold (x64)"/>
    <s v="--"/>
    <s v=""/>
    <s v="Approved"/>
    <s v="project2016-kb4475544-fullfile-x86-glb.exe"/>
    <s v="Unrated"/>
    <x v="2"/>
    <s v="802_Ops_HKMC"/>
    <d v="2019-08-09T00:00:00"/>
    <s v="4475544"/>
    <s v="34.34 MB"/>
    <s v="172.25.5.181"/>
    <x v="0"/>
    <x v="0"/>
    <m/>
    <x v="0"/>
    <x v="0"/>
    <x v="0"/>
    <x v="0"/>
  </r>
  <r>
    <n v="107293"/>
    <s v="MSWU-3317"/>
    <s v="Update for Microsoft Project 2016 (KB4475544) 32-Bit Edition"/>
    <s v="Missing"/>
    <x v="553"/>
    <s v="GLOBALNET"/>
    <s v="Windows 10 Professional Edition (x64)"/>
    <s v="Windows 10 Version 1803 (x64)"/>
    <s v="--"/>
    <s v=""/>
    <s v="Approved"/>
    <s v="project2016-kb4475544-fullfile-x86-glb.exe"/>
    <s v="Unrated"/>
    <x v="2"/>
    <s v="501_POG_Vancouver"/>
    <d v="2019-08-09T00:00:00"/>
    <s v="4475544"/>
    <s v="34.34 MB"/>
    <s v="172.23.128.46"/>
    <x v="0"/>
    <x v="0"/>
    <m/>
    <x v="0"/>
    <x v="0"/>
    <x v="0"/>
    <x v="0"/>
  </r>
  <r>
    <n v="107293"/>
    <s v="MSWU-3317"/>
    <s v="Update for Microsoft Project 2016 (KB4475544) 32-Bit Edition"/>
    <s v="Missing"/>
    <x v="2978"/>
    <s v="GLOBALNET"/>
    <s v="Windows 7 Professional Edition (x64)"/>
    <s v="Windows 7 SP1 (x64)"/>
    <s v="--"/>
    <s v=""/>
    <s v="Approved"/>
    <s v="project2016-kb4475544-fullfile-x86-glb.exe"/>
    <s v="Unrated"/>
    <x v="2"/>
    <s v="201_Porsea"/>
    <d v="2019-08-09T00:00:00"/>
    <s v="4475544"/>
    <s v="34.34 MB"/>
    <s v="172.19.50.22"/>
    <x v="0"/>
    <x v="0"/>
    <m/>
    <x v="0"/>
    <x v="0"/>
    <x v="0"/>
    <x v="0"/>
  </r>
  <r>
    <n v="107293"/>
    <s v="MSWU-3317"/>
    <s v="Update for Microsoft Project 2016 (KB4475544) 32-Bit Edition"/>
    <s v="Missing"/>
    <x v="598"/>
    <s v="GLOBALNET"/>
    <s v="Windows Server 2012 R2 Standard Edition (x64)"/>
    <s v="Windows Server 2012 R2 Gold (x64)"/>
    <s v="--"/>
    <s v=""/>
    <s v="Approved"/>
    <s v="project2016-kb4475544-fullfile-x86-glb.exe"/>
    <s v="Unrated"/>
    <x v="2"/>
    <s v="901_Project_Infra"/>
    <d v="2019-08-09T00:00:00"/>
    <s v="4475544"/>
    <s v="34.34 MB"/>
    <s v="172.25.85.7"/>
    <x v="0"/>
    <x v="0"/>
    <m/>
    <x v="0"/>
    <x v="0"/>
    <x v="0"/>
    <x v="0"/>
  </r>
  <r>
    <n v="107293"/>
    <s v="MSWU-3317"/>
    <s v="Update for Microsoft Project 2016 (KB4475544) 32-Bit Edition"/>
    <s v="Missing"/>
    <x v="309"/>
    <s v="GLOBALNET"/>
    <s v="Windows 10 Professional Edition (x64)"/>
    <s v="Windows 10 Version 1809 (x64)"/>
    <s v="--"/>
    <s v=""/>
    <s v="Approved"/>
    <s v="project2016-kb4475544-fullfile-x86-glb.exe"/>
    <s v="Unrated"/>
    <x v="2"/>
    <s v="501_POG_Vancouver"/>
    <d v="2019-08-09T00:00:00"/>
    <s v="4475544"/>
    <s v="34.34 MB"/>
    <s v="172.23.128.73"/>
    <x v="0"/>
    <x v="0"/>
    <m/>
    <x v="0"/>
    <x v="0"/>
    <x v="0"/>
    <x v="0"/>
  </r>
  <r>
    <n v="107271"/>
    <s v="MSWU-3317"/>
    <s v="Update for Microsoft Office 2016 (KB4475516) 32-Bit Edition"/>
    <s v="Missing"/>
    <x v="58"/>
    <s v="GLOBALNET"/>
    <s v="Windows 7 Professional Edition (x64)"/>
    <s v="Windows 7 SP1 (x64)"/>
    <s v="--"/>
    <s v=""/>
    <s v="Approved"/>
    <s v="chart2016-kb4475516-fullfile-x86-glb.exe"/>
    <s v="Unrated"/>
    <x v="2"/>
    <s v="301_RGE_Singapore"/>
    <d v="2019-08-09T00:00:00"/>
    <s v="4475516"/>
    <s v="4.81 MB"/>
    <s v="172.23.32.141"/>
    <x v="0"/>
    <x v="0"/>
    <m/>
    <x v="0"/>
    <x v="0"/>
    <x v="0"/>
    <x v="0"/>
  </r>
  <r>
    <n v="107271"/>
    <s v="MSWU-3317"/>
    <s v="Update for Microsoft Office 2016 (KB4475516) 32-Bit Edition"/>
    <s v="Missing"/>
    <x v="208"/>
    <s v="GLOBALNET"/>
    <s v="Windows 10 Professional Edition (x64)"/>
    <s v="Windows 10 Version 1903 (x64)"/>
    <s v="--"/>
    <s v=""/>
    <s v="Approved"/>
    <s v="chart2016-kb4475516-fullfile-x86-glb.exe"/>
    <s v="Unrated"/>
    <x v="2"/>
    <s v="401_Averis_BS"/>
    <d v="2019-08-09T00:00:00"/>
    <s v="4475516"/>
    <s v="4.81 MB"/>
    <s v="172.25.80.185"/>
    <x v="0"/>
    <x v="0"/>
    <m/>
    <x v="0"/>
    <x v="0"/>
    <x v="0"/>
    <x v="0"/>
  </r>
  <r>
    <n v="107271"/>
    <s v="MSWU-3317"/>
    <s v="Update for Microsoft Office 2016 (KB4475516) 32-Bit Edition"/>
    <s v="Missing"/>
    <x v="209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85.93"/>
    <x v="0"/>
    <x v="0"/>
    <m/>
    <x v="0"/>
    <x v="0"/>
    <x v="0"/>
    <x v="0"/>
  </r>
  <r>
    <n v="107271"/>
    <s v="MSWU-3317"/>
    <s v="Update for Microsoft Office 2016 (KB4475516) 32-Bit Edition"/>
    <s v="Missing"/>
    <x v="596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3_Ops_Indonesia"/>
    <d v="2019-08-09T00:00:00"/>
    <s v="4475516"/>
    <s v="4.81 MB"/>
    <s v="172.21.8.182"/>
    <x v="0"/>
    <x v="0"/>
    <m/>
    <x v="0"/>
    <x v="0"/>
    <x v="0"/>
    <x v="0"/>
  </r>
  <r>
    <n v="107271"/>
    <s v="MSWU-3317"/>
    <s v="Update for Microsoft Office 2016 (KB4475516) 32-Bit Edition"/>
    <s v="Missing"/>
    <x v="212"/>
    <s v="GLOBALNET"/>
    <s v="Windows 10 Enterprise Edition (x64)"/>
    <s v="Windows 10 Version 1809 (x64)"/>
    <s v="--"/>
    <s v=""/>
    <s v="Approved"/>
    <s v="chart2016-kb4475516-fullfile-x86-glb.exe"/>
    <s v="Unrated"/>
    <x v="2"/>
    <s v="901_Project_Infra"/>
    <d v="2019-08-09T00:00:00"/>
    <s v="4475516"/>
    <s v="4.81 MB"/>
    <s v="172.25.72.219"/>
    <x v="0"/>
    <x v="0"/>
    <m/>
    <x v="0"/>
    <x v="0"/>
    <x v="0"/>
    <x v="0"/>
  </r>
  <r>
    <n v="107271"/>
    <s v="MSWU-3317"/>
    <s v="Update for Microsoft Office 2016 (KB4475516) 32-Bit Edition"/>
    <s v="Missing"/>
    <x v="215"/>
    <s v="GLOBALNET"/>
    <s v="Windows 10 Enterprise Edition (x64)"/>
    <s v="Windows 10 Version 1809 (x64)"/>
    <s v="--"/>
    <s v=""/>
    <s v="Approved"/>
    <s v="chart2016-kb4475516-fullfile-x86-glb.exe"/>
    <s v="Unrated"/>
    <x v="2"/>
    <s v="901_Project_Infra"/>
    <d v="2019-08-09T00:00:00"/>
    <s v="4475516"/>
    <s v="4.81 MB"/>
    <s v="172.25.72.217"/>
    <x v="0"/>
    <x v="0"/>
    <m/>
    <x v="0"/>
    <x v="0"/>
    <x v="0"/>
    <x v="0"/>
  </r>
  <r>
    <n v="107271"/>
    <s v="MSWU-3317"/>
    <s v="Update for Microsoft Office 2016 (KB4475516) 32-Bit Edition"/>
    <s v="Missing"/>
    <x v="222"/>
    <s v="GLOBALNET"/>
    <s v="Windows 10 Professional Edition (x64)"/>
    <s v="Windows 10 Version 1809 (x64)"/>
    <s v="--"/>
    <s v=""/>
    <s v="Approved"/>
    <s v="chart2016-kb4475516-fullfile-x86-glb.exe"/>
    <s v="Unrated"/>
    <x v="2"/>
    <s v="112_RGE_HongKong"/>
    <d v="2019-08-09T00:00:00"/>
    <s v="4475516"/>
    <s v="4.81 MB"/>
    <s v="172.25.4.46"/>
    <x v="0"/>
    <x v="0"/>
    <m/>
    <x v="0"/>
    <x v="0"/>
    <x v="0"/>
    <x v="0"/>
  </r>
  <r>
    <n v="107271"/>
    <s v="MSWU-3317"/>
    <s v="Update for Microsoft Office 2016 (KB4475516) 32-Bit Edition"/>
    <s v="Missing"/>
    <x v="174"/>
    <s v="GLOBALNET"/>
    <s v="Windows 10 Professional Edition (x64)"/>
    <s v="Windows 10 Version 1803 (x64)"/>
    <s v="--"/>
    <s v=""/>
    <s v="Approved"/>
    <s v="chart2016-kb4475516-fullfile-x86-glb.exe"/>
    <s v="Unrated"/>
    <x v="2"/>
    <s v="114_Sateri_Jiangxi"/>
    <d v="2019-08-09T00:00:00"/>
    <s v="4475516"/>
    <s v="4.81 MB"/>
    <s v="172.27.194.112"/>
    <x v="0"/>
    <x v="0"/>
    <m/>
    <x v="0"/>
    <x v="0"/>
    <x v="0"/>
    <x v="0"/>
  </r>
  <r>
    <n v="107271"/>
    <s v="MSWU-3317"/>
    <s v="Update for Microsoft Office 2016 (KB4475516) 32-Bit Edition"/>
    <s v="Missing"/>
    <x v="3515"/>
    <s v="GLOBALNET"/>
    <s v="Windows 10 Professional Edition (x64)"/>
    <s v="Windows 10 Version 1903 (x64)"/>
    <s v="--"/>
    <s v=""/>
    <s v="Approved"/>
    <s v="chart2016-kb4475516-fullfile-x86-glb.exe"/>
    <s v="Unrated"/>
    <x v="2"/>
    <s v="201_Porsea"/>
    <d v="2019-08-09T00:00:00"/>
    <s v="4475516"/>
    <s v="4.81 MB"/>
    <s v="172.19.24.76"/>
    <x v="0"/>
    <x v="0"/>
    <m/>
    <x v="0"/>
    <x v="0"/>
    <x v="0"/>
    <x v="0"/>
  </r>
  <r>
    <n v="107271"/>
    <s v="MSWU-3317"/>
    <s v="Update for Microsoft Office 2016 (KB4475516) 32-Bit Edition"/>
    <s v="Missing"/>
    <x v="397"/>
    <s v="GLOBALNET"/>
    <s v="Windows 10 Enterprise Edition (x64)"/>
    <s v="Windows 10 Version 1809 (x64)"/>
    <s v="--"/>
    <s v=""/>
    <s v="Approved"/>
    <s v="chart2016-kb4475516-fullfile-x86-glb.exe"/>
    <s v="Unrated"/>
    <x v="2"/>
    <s v="901_Project_Infra"/>
    <d v="2019-08-09T00:00:00"/>
    <s v="4475516"/>
    <s v="4.81 MB"/>
    <s v="172.25.72.218"/>
    <x v="0"/>
    <x v="0"/>
    <m/>
    <x v="0"/>
    <x v="0"/>
    <x v="0"/>
    <x v="0"/>
  </r>
  <r>
    <n v="107271"/>
    <s v="MSWU-3317"/>
    <s v="Update for Microsoft Office 2016 (KB4475516) 32-Bit Edition"/>
    <s v="Missing"/>
    <x v="1542"/>
    <s v="GLOBALNET"/>
    <s v="Windows 7 Professional Edition"/>
    <s v="Windows 7 SP1"/>
    <s v="--"/>
    <s v=""/>
    <s v="Approved"/>
    <s v="chart2016-kb4475516-fullfile-x86-glb.exe"/>
    <s v="Unrated"/>
    <x v="2"/>
    <s v="107_April_Xinhui"/>
    <d v="2019-08-09T00:00:00"/>
    <s v="4475516"/>
    <s v="4.81 MB"/>
    <s v="172.27.39.0"/>
    <x v="0"/>
    <x v="0"/>
    <m/>
    <x v="0"/>
    <x v="0"/>
    <x v="0"/>
    <x v="0"/>
  </r>
  <r>
    <n v="107271"/>
    <s v="MSWU-3317"/>
    <s v="Update for Microsoft Office 2016 (KB4475516) 32-Bit Edition"/>
    <s v="Missing"/>
    <x v="63"/>
    <s v="GLOBALNET"/>
    <s v="Windows 7 Professional Edition"/>
    <s v="Windows 7 SP1"/>
    <s v="--"/>
    <s v=""/>
    <s v="Approved"/>
    <s v="chart2016-kb4475516-fullfile-x86-glb.exe"/>
    <s v="Unrated"/>
    <x v="2"/>
    <s v="301_RGE_Singapore"/>
    <d v="2019-08-09T00:00:00"/>
    <s v="4475516"/>
    <s v="4.81 MB"/>
    <s v="172.23.32.25"/>
    <x v="0"/>
    <x v="0"/>
    <m/>
    <x v="0"/>
    <x v="0"/>
    <x v="0"/>
    <x v="0"/>
  </r>
  <r>
    <n v="107271"/>
    <s v="MSWU-3317"/>
    <s v="Update for Microsoft Office 2016 (KB4475516) 32-Bit Edition"/>
    <s v="Missing"/>
    <x v="474"/>
    <s v="GLOBALNET"/>
    <s v="Windows 10 Professional Edition (x64)"/>
    <s v="Windows 10 Version 1809 (x64)"/>
    <s v="--"/>
    <s v=""/>
    <s v="Approved"/>
    <s v="chart2016-kb4475516-fullfile-x86-glb.exe"/>
    <s v="Unrated"/>
    <x v="2"/>
    <s v="301_RGE_Singapore"/>
    <d v="2019-08-09T00:00:00"/>
    <s v="4475516"/>
    <s v="4.81 MB"/>
    <s v="172.23.38.98"/>
    <x v="0"/>
    <x v="0"/>
    <m/>
    <x v="0"/>
    <x v="0"/>
    <x v="0"/>
    <x v="0"/>
  </r>
  <r>
    <n v="107271"/>
    <s v="MSWU-3317"/>
    <s v="Update for Microsoft Office 2016 (KB4475516) 32-Bit Edition"/>
    <s v="Missing"/>
    <x v="3516"/>
    <s v="GLOBALNET"/>
    <s v="Windows 10 Professional Edition (x64)"/>
    <s v="Windows 10 Version 1903 (x64)"/>
    <s v="--"/>
    <s v=""/>
    <s v="Approved"/>
    <s v="chart2016-kb4475516-fullfile-x86-glb.exe"/>
    <s v="Unrated"/>
    <x v="2"/>
    <s v="201_Porsea"/>
    <d v="2019-08-09T00:00:00"/>
    <s v="4475516"/>
    <s v="4.81 MB"/>
    <s v="172.19.9.239"/>
    <x v="0"/>
    <x v="0"/>
    <m/>
    <x v="0"/>
    <x v="0"/>
    <x v="0"/>
    <x v="0"/>
  </r>
  <r>
    <n v="107271"/>
    <s v="MSWU-3317"/>
    <s v="Update for Microsoft Office 2016 (KB4475516) 32-Bit Edition"/>
    <s v="Missing"/>
    <x v="1436"/>
    <s v="GLOBALNET"/>
    <s v="Windows 10 Professional Edition (x64)"/>
    <s v="Windows 10 Version 1809 (x64)"/>
    <s v="--"/>
    <s v=""/>
    <s v="Approved"/>
    <s v="chart2016-kb4475516-fullfile-x86-glb.exe"/>
    <s v="Unrated"/>
    <x v="2"/>
    <s v="501_POG_Vancouver"/>
    <d v="2019-08-09T00:00:00"/>
    <s v="4475516"/>
    <s v="4.81 MB"/>
    <s v="192.168.100.217"/>
    <x v="0"/>
    <x v="0"/>
    <m/>
    <x v="0"/>
    <x v="0"/>
    <x v="0"/>
    <x v="0"/>
  </r>
  <r>
    <n v="107271"/>
    <s v="MSWU-3317"/>
    <s v="Update for Microsoft Office 2016 (KB4475516) 32-Bit Edition"/>
    <s v="Missing"/>
    <x v="1348"/>
    <s v="GLOBALNET"/>
    <s v="Windows 10 Professional Edition (x64)"/>
    <s v="Windows 10 Version 1809 (x64)"/>
    <s v="--"/>
    <s v=""/>
    <s v="Approved"/>
    <s v="chart2016-kb4475516-fullfile-x86-glb.exe"/>
    <s v="Unrated"/>
    <x v="2"/>
    <s v="201_Porsea"/>
    <d v="2019-08-09T00:00:00"/>
    <s v="4475516"/>
    <s v="4.81 MB"/>
    <s v="172.19.20.55"/>
    <x v="0"/>
    <x v="0"/>
    <m/>
    <x v="0"/>
    <x v="0"/>
    <x v="0"/>
    <x v="0"/>
  </r>
  <r>
    <n v="107271"/>
    <s v="MSWU-3317"/>
    <s v="Update for Microsoft Office 2016 (KB4475516) 32-Bit Edition"/>
    <s v="Missing"/>
    <x v="490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72.23.128.75"/>
    <x v="0"/>
    <x v="0"/>
    <m/>
    <x v="0"/>
    <x v="0"/>
    <x v="0"/>
    <x v="0"/>
  </r>
  <r>
    <n v="107271"/>
    <s v="MSWU-3317"/>
    <s v="Update for Microsoft Office 2016 (KB4475516) 32-Bit Edition"/>
    <s v="Missing"/>
    <x v="3469"/>
    <s v="GLOBALNET"/>
    <s v="Windows 10 Professional Edition (x64)"/>
    <s v="Windows 10 Version 1903 (x64)"/>
    <s v="--"/>
    <s v=""/>
    <s v="Approved"/>
    <s v="chart2016-kb4475516-fullfile-x86-glb.exe"/>
    <s v="Unrated"/>
    <x v="2"/>
    <s v="201_Porsea"/>
    <d v="2019-08-09T00:00:00"/>
    <s v="4475516"/>
    <s v="4.81 MB"/>
    <s v="172.19.12.63"/>
    <x v="0"/>
    <x v="0"/>
    <m/>
    <x v="0"/>
    <x v="0"/>
    <x v="0"/>
    <x v="0"/>
  </r>
  <r>
    <n v="107271"/>
    <s v="MSWU-3317"/>
    <s v="Update for Microsoft Office 2016 (KB4475516) 32-Bit Edition"/>
    <s v="Missing"/>
    <x v="506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106_April_Rizhao"/>
    <d v="2019-08-09T00:00:00"/>
    <s v="4475516"/>
    <s v="4.81 MB"/>
    <s v="172.27.60.118"/>
    <x v="0"/>
    <x v="0"/>
    <m/>
    <x v="0"/>
    <x v="0"/>
    <x v="0"/>
    <x v="0"/>
  </r>
  <r>
    <n v="107271"/>
    <s v="MSWU-3317"/>
    <s v="Update for Microsoft Office 2016 (KB4475516) 32-Bit Edition"/>
    <s v="Missing"/>
    <x v="2363"/>
    <s v="GLOBALNET"/>
    <s v="Windows 10 Professional Edition"/>
    <s v="Windows 10 Version 1809"/>
    <s v="--"/>
    <s v=""/>
    <s v="Approved"/>
    <s v="chart2016-kb4475516-fullfile-x86-glb.exe"/>
    <s v="Unrated"/>
    <x v="2"/>
    <s v="203_Medan"/>
    <d v="2019-08-09T00:00:00"/>
    <s v="4475516"/>
    <s v="4.81 MB"/>
    <s v="172.21.6.21"/>
    <x v="0"/>
    <x v="0"/>
    <m/>
    <x v="0"/>
    <x v="0"/>
    <x v="0"/>
    <x v="0"/>
  </r>
  <r>
    <n v="107271"/>
    <s v="MSWU-3317"/>
    <s v="Update for Microsoft Office 2016 (KB4475516) 32-Bit Edition"/>
    <s v="Missing"/>
    <x v="3517"/>
    <s v="GLOBALNET"/>
    <s v="Windows 10 Professional Edition (x64)"/>
    <s v="Windows 10 Version 1803 (x64)"/>
    <s v="--"/>
    <s v=""/>
    <s v="Approved"/>
    <s v="chart2016-kb4475516-fullfile-x86-glb.exe"/>
    <s v="Unrated"/>
    <x v="2"/>
    <s v="401_Averis_BS"/>
    <d v="2019-08-09T00:00:00"/>
    <s v="4475516"/>
    <s v="4.81 MB"/>
    <s v="172.25.87.143,172.25.86.45"/>
    <x v="0"/>
    <x v="0"/>
    <m/>
    <x v="0"/>
    <x v="0"/>
    <x v="0"/>
    <x v="0"/>
  </r>
  <r>
    <n v="107271"/>
    <s v="MSWU-3317"/>
    <s v="Update for Microsoft Office 2016 (KB4475516) 32-Bit Edition"/>
    <s v="Missing"/>
    <x v="556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72.99"/>
    <x v="0"/>
    <x v="0"/>
    <m/>
    <x v="0"/>
    <x v="0"/>
    <x v="0"/>
    <x v="0"/>
  </r>
  <r>
    <n v="107271"/>
    <s v="MSWU-3317"/>
    <s v="Update for Microsoft Office 2016 (KB4475516) 32-Bit Edition"/>
    <s v="Missing"/>
    <x v="561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85.112"/>
    <x v="0"/>
    <x v="0"/>
    <m/>
    <x v="0"/>
    <x v="0"/>
    <x v="0"/>
    <x v="0"/>
  </r>
  <r>
    <n v="107271"/>
    <s v="MSWU-3317"/>
    <s v="Update for Microsoft Office 2016 (KB4475516) 32-Bit Edition"/>
    <s v="Missing"/>
    <x v="563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85.116"/>
    <x v="0"/>
    <x v="0"/>
    <m/>
    <x v="0"/>
    <x v="0"/>
    <x v="0"/>
    <x v="0"/>
  </r>
  <r>
    <n v="107271"/>
    <s v="MSWU-3317"/>
    <s v="Update for Microsoft Office 2016 (KB4475516) 32-Bit Edition"/>
    <s v="Missing"/>
    <x v="565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3.128.217"/>
    <x v="0"/>
    <x v="0"/>
    <m/>
    <x v="0"/>
    <x v="0"/>
    <x v="0"/>
    <x v="0"/>
  </r>
  <r>
    <n v="107271"/>
    <s v="MSWU-3317"/>
    <s v="Update for Microsoft Office 2016 (KB4475516) 32-Bit Edition"/>
    <s v="Missing"/>
    <x v="570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85.104"/>
    <x v="0"/>
    <x v="0"/>
    <m/>
    <x v="0"/>
    <x v="0"/>
    <x v="0"/>
    <x v="0"/>
  </r>
  <r>
    <n v="107271"/>
    <s v="MSWU-3317"/>
    <s v="Update for Microsoft Office 2016 (KB4475516) 32-Bit Edition"/>
    <s v="Missing"/>
    <x v="745"/>
    <s v="GLOBALNET"/>
    <s v="Windows Server 2008 R2 Standard Edition (x64)"/>
    <s v="Windows Server 2008 R2 SP1 (x64)"/>
    <s v="--"/>
    <s v=""/>
    <s v="Approved"/>
    <s v="chart2016-kb4475516-fullfile-x86-glb.exe"/>
    <s v="Unrated"/>
    <x v="2"/>
    <s v="801_Ops_China"/>
    <d v="2019-08-09T00:00:00"/>
    <s v="4475516"/>
    <s v="4.81 MB"/>
    <s v="172.26.8.11,"/>
    <x v="0"/>
    <x v="0"/>
    <m/>
    <x v="0"/>
    <x v="0"/>
    <x v="0"/>
    <x v="0"/>
  </r>
  <r>
    <n v="107271"/>
    <s v="MSWU-3317"/>
    <s v="Update for Microsoft Office 2016 (KB4475516) 32-Bit Edition"/>
    <s v="Missing"/>
    <x v="573"/>
    <s v="GLOBALNET"/>
    <s v="Windows 10 Professional Edition (x64)"/>
    <s v="Windows 10 Version 1803 (x64)"/>
    <s v="--"/>
    <s v=""/>
    <s v="Approved"/>
    <s v="chart2016-kb4475516-fullfile-x86-glb.exe"/>
    <s v="Unrated"/>
    <x v="2"/>
    <s v="401_Averis_BS"/>
    <d v="2019-08-09T00:00:00"/>
    <s v="4475516"/>
    <s v="4.81 MB"/>
    <s v="172.25.88.217"/>
    <x v="0"/>
    <x v="0"/>
    <m/>
    <x v="0"/>
    <x v="0"/>
    <x v="0"/>
    <x v="0"/>
  </r>
  <r>
    <n v="107271"/>
    <s v="MSWU-3317"/>
    <s v="Update for Microsoft Office 2016 (KB4475516) 32-Bit Edition"/>
    <s v="Missing"/>
    <x v="575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85.115"/>
    <x v="0"/>
    <x v="0"/>
    <m/>
    <x v="0"/>
    <x v="0"/>
    <x v="0"/>
    <x v="0"/>
  </r>
  <r>
    <n v="107271"/>
    <s v="MSWU-3317"/>
    <s v="Update for Microsoft Office 2016 (KB4475516) 32-Bit Edition"/>
    <s v="Missing"/>
    <x v="577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149.12"/>
    <x v="0"/>
    <x v="0"/>
    <m/>
    <x v="0"/>
    <x v="0"/>
    <x v="0"/>
    <x v="0"/>
  </r>
  <r>
    <n v="107271"/>
    <s v="MSWU-3317"/>
    <s v="Update for Microsoft Office 2016 (KB4475516) 32-Bit Edition"/>
    <s v="Missing"/>
    <x v="579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85.107"/>
    <x v="0"/>
    <x v="0"/>
    <m/>
    <x v="0"/>
    <x v="0"/>
    <x v="0"/>
    <x v="0"/>
  </r>
  <r>
    <n v="107271"/>
    <s v="MSWU-3317"/>
    <s v="Update for Microsoft Office 2016 (KB4475516) 32-Bit Edition"/>
    <s v="Missing"/>
    <x v="1446"/>
    <s v="GLOBALNET"/>
    <s v="Windows 10 Professional Edition (x64)"/>
    <s v="Windows 10 Version 1903 (x64)"/>
    <s v="--"/>
    <s v=""/>
    <s v="Approved"/>
    <s v="chart2016-kb4475516-fullfile-x86-glb.exe"/>
    <s v="Unrated"/>
    <x v="2"/>
    <s v="201_Porsea"/>
    <d v="2019-08-09T00:00:00"/>
    <s v="4475516"/>
    <s v="4.81 MB"/>
    <s v="172.19.9.44"/>
    <x v="0"/>
    <x v="0"/>
    <m/>
    <x v="0"/>
    <x v="0"/>
    <x v="0"/>
    <x v="0"/>
  </r>
  <r>
    <n v="107271"/>
    <s v="MSWU-3317"/>
    <s v="Update for Microsoft Office 2016 (KB4475516) 32-Bit Edition"/>
    <s v="Missing"/>
    <x v="255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85.111"/>
    <x v="0"/>
    <x v="0"/>
    <m/>
    <x v="0"/>
    <x v="0"/>
    <x v="0"/>
    <x v="0"/>
  </r>
  <r>
    <n v="107271"/>
    <s v="MSWU-3317"/>
    <s v="Update for Microsoft Office 2016 (KB4475516) 32-Bit Edition"/>
    <s v="Missing"/>
    <x v="249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72.60"/>
    <x v="0"/>
    <x v="0"/>
    <m/>
    <x v="0"/>
    <x v="0"/>
    <x v="0"/>
    <x v="0"/>
  </r>
  <r>
    <n v="107271"/>
    <s v="MSWU-3317"/>
    <s v="Update for Microsoft Office 2016 (KB4475516) 32-Bit Edition"/>
    <s v="Missing"/>
    <x v="451"/>
    <s v="GLOBALNET"/>
    <s v="Windows 10 Professional Edition (x64)"/>
    <s v="Windows 10 Version 1803 (x64)"/>
    <s v="--"/>
    <s v=""/>
    <s v="Approved"/>
    <s v="chart2016-kb4475516-fullfile-x86-glb.exe"/>
    <s v="Unrated"/>
    <x v="2"/>
    <s v="501_POG_Vancouver"/>
    <d v="2019-08-09T00:00:00"/>
    <s v="4475516"/>
    <s v="4.81 MB"/>
    <s v="192.168.100.97"/>
    <x v="0"/>
    <x v="0"/>
    <m/>
    <x v="0"/>
    <x v="0"/>
    <x v="0"/>
    <x v="0"/>
  </r>
  <r>
    <n v="107271"/>
    <s v="MSWU-3317"/>
    <s v="Update for Microsoft Office 2016 (KB4475516) 32-Bit Edition"/>
    <s v="Missing"/>
    <x v="251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85.110"/>
    <x v="0"/>
    <x v="0"/>
    <m/>
    <x v="0"/>
    <x v="0"/>
    <x v="0"/>
    <x v="0"/>
  </r>
  <r>
    <n v="107271"/>
    <s v="MSWU-3317"/>
    <s v="Update for Microsoft Office 2016 (KB4475516) 32-Bit Edition"/>
    <s v="Missing"/>
    <x v="248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85.87"/>
    <x v="0"/>
    <x v="0"/>
    <m/>
    <x v="0"/>
    <x v="0"/>
    <x v="0"/>
    <x v="0"/>
  </r>
  <r>
    <n v="107271"/>
    <s v="MSWU-3317"/>
    <s v="Update for Microsoft Office 2016 (KB4475516) 32-Bit Edition"/>
    <s v="Missing"/>
    <x v="587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85.114"/>
    <x v="0"/>
    <x v="0"/>
    <m/>
    <x v="0"/>
    <x v="0"/>
    <x v="0"/>
    <x v="0"/>
  </r>
  <r>
    <n v="107271"/>
    <s v="MSWU-3317"/>
    <s v="Update for Microsoft Office 2016 (KB4475516) 32-Bit Edition"/>
    <s v="Missing"/>
    <x v="236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85.105"/>
    <x v="0"/>
    <x v="0"/>
    <m/>
    <x v="0"/>
    <x v="0"/>
    <x v="0"/>
    <x v="0"/>
  </r>
  <r>
    <n v="107271"/>
    <s v="MSWU-3317"/>
    <s v="Update for Microsoft Office 2016 (KB4475516) 32-Bit Edition"/>
    <s v="Missing"/>
    <x v="592"/>
    <s v="PEAM"/>
    <s v="Windows 10 Professional Edition (x64)"/>
    <s v="Windows 10 Version 1809 (x64)"/>
    <s v="Aug 16, 2019 01:38 AM"/>
    <s v="The operation completed successfully. "/>
    <s v="Approved"/>
    <s v="chart2016-kb4475516-fullfile-x86-glb.exe"/>
    <s v="Unrated"/>
    <x v="2"/>
    <s v="112_RGE_HongKong"/>
    <d v="2019-08-09T00:00:00"/>
    <s v="4475516"/>
    <s v="4.81 MB"/>
    <s v="172.25.11.93"/>
    <x v="0"/>
    <x v="0"/>
    <m/>
    <x v="0"/>
    <x v="0"/>
    <x v="0"/>
    <x v="0"/>
  </r>
  <r>
    <n v="107271"/>
    <s v="MSWU-3317"/>
    <s v="Update for Microsoft Office 2016 (KB4475516) 32-Bit Edition"/>
    <s v="Missing"/>
    <x v="282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HKMC"/>
    <d v="2019-08-09T00:00:00"/>
    <s v="4475516"/>
    <s v="4.81 MB"/>
    <s v="172.25.6.245,172.25.6.248"/>
    <x v="0"/>
    <x v="0"/>
    <m/>
    <x v="0"/>
    <x v="0"/>
    <x v="0"/>
    <x v="0"/>
  </r>
  <r>
    <n v="107271"/>
    <s v="MSWU-3317"/>
    <s v="Update for Microsoft Office 2016 (KB4475516) 32-Bit Edition"/>
    <s v="Missing"/>
    <x v="594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85.117"/>
    <x v="0"/>
    <x v="0"/>
    <m/>
    <x v="0"/>
    <x v="0"/>
    <x v="0"/>
    <x v="0"/>
  </r>
  <r>
    <n v="107271"/>
    <s v="MSWU-3317"/>
    <s v="Update for Microsoft Office 2016 (KB4475516) 32-Bit Edition"/>
    <s v="Missing"/>
    <x v="2429"/>
    <s v="GLOBALNET"/>
    <s v="Windows 10 Professional Edition (x64)"/>
    <s v="Windows 10 Version 1809 (x64)"/>
    <s v="--"/>
    <s v=""/>
    <s v="Approved"/>
    <s v="chart2016-kb4475516-fullfile-x86-glb.exe"/>
    <s v="Unrated"/>
    <x v="2"/>
    <s v="201_Porsea"/>
    <d v="2019-08-09T00:00:00"/>
    <s v="4475516"/>
    <s v="4.81 MB"/>
    <s v="172.19.9.146"/>
    <x v="0"/>
    <x v="0"/>
    <m/>
    <x v="0"/>
    <x v="0"/>
    <x v="0"/>
    <x v="0"/>
  </r>
  <r>
    <n v="107271"/>
    <s v="MSWU-3317"/>
    <s v="Update for Microsoft Office 2016 (KB4475516) 32-Bit Edition"/>
    <s v="Missing"/>
    <x v="252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149.9"/>
    <x v="0"/>
    <x v="0"/>
    <m/>
    <x v="0"/>
    <x v="0"/>
    <x v="0"/>
    <x v="0"/>
  </r>
  <r>
    <n v="107271"/>
    <s v="MSWU-3317"/>
    <s v="Update for Microsoft Office 2016 (KB4475516) 32-Bit Edition"/>
    <s v="Missing"/>
    <x v="254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149.10"/>
    <x v="0"/>
    <x v="0"/>
    <m/>
    <x v="0"/>
    <x v="0"/>
    <x v="0"/>
    <x v="0"/>
  </r>
  <r>
    <n v="107271"/>
    <s v="MSWU-3317"/>
    <s v="Update for Microsoft Office 2016 (KB4475516) 32-Bit Edition"/>
    <s v="Missing"/>
    <x v="1101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85.122"/>
    <x v="0"/>
    <x v="0"/>
    <m/>
    <x v="0"/>
    <x v="0"/>
    <x v="0"/>
    <x v="0"/>
  </r>
  <r>
    <n v="107271"/>
    <s v="MSWU-3317"/>
    <s v="Update for Microsoft Office 2016 (KB4475516) 32-Bit Edition"/>
    <s v="Missing"/>
    <x v="239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72.100"/>
    <x v="0"/>
    <x v="0"/>
    <m/>
    <x v="0"/>
    <x v="0"/>
    <x v="0"/>
    <x v="0"/>
  </r>
  <r>
    <n v="107271"/>
    <s v="MSWU-3317"/>
    <s v="Update for Microsoft Office 2016 (KB4475516) 32-Bit Edition"/>
    <s v="Missing"/>
    <x v="241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85.106"/>
    <x v="0"/>
    <x v="0"/>
    <m/>
    <x v="0"/>
    <x v="0"/>
    <x v="0"/>
    <x v="0"/>
  </r>
  <r>
    <n v="107271"/>
    <s v="MSWU-3317"/>
    <s v="Update for Microsoft Office 2016 (KB4475516) 32-Bit Edition"/>
    <s v="Missing"/>
    <x v="240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85.109"/>
    <x v="0"/>
    <x v="0"/>
    <m/>
    <x v="0"/>
    <x v="0"/>
    <x v="0"/>
    <x v="0"/>
  </r>
  <r>
    <n v="107271"/>
    <s v="MSWU-3317"/>
    <s v="Update for Microsoft Office 2016 (KB4475516) 32-Bit Edition"/>
    <s v="Missing"/>
    <x v="242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85.108"/>
    <x v="0"/>
    <x v="0"/>
    <m/>
    <x v="0"/>
    <x v="0"/>
    <x v="0"/>
    <x v="0"/>
  </r>
  <r>
    <n v="107271"/>
    <s v="MSWU-3317"/>
    <s v="Update for Microsoft Office 2016 (KB4475516) 32-Bit Edition"/>
    <s v="Missing"/>
    <x v="238"/>
    <s v="GLOBALNET"/>
    <s v="Windows Server 2012 R2 Standard Edition (x64)"/>
    <s v="Windows Server 2012 R2 Gold (x64)"/>
    <s v="--"/>
    <s v=""/>
    <s v="Approved"/>
    <s v="chart2016-kb4475516-fullfile-x86-glb.exe"/>
    <s v="Unrated"/>
    <x v="2"/>
    <s v="802_Ops_MYSG"/>
    <d v="2019-08-09T00:00:00"/>
    <s v="4475516"/>
    <s v="4.81 MB"/>
    <s v="172.25.85.113"/>
    <x v="0"/>
    <x v="0"/>
    <m/>
    <x v="0"/>
    <x v="0"/>
    <x v="0"/>
    <x v="0"/>
  </r>
  <r>
    <n v="107266"/>
    <s v="MSWU-3316"/>
    <s v="Cumulative upgrade for SQL Server Management Studio 18.2"/>
    <s v="Missing"/>
    <x v="3546"/>
    <s v="GLOBALNET"/>
    <s v="Windows 10 Professional Edition (x64)"/>
    <s v="Windows 10 Version 1809 (x64)"/>
    <s v="Aug 8, 2019 12:08 AM"/>
    <s v="Unknown Error. Code : 1856439871"/>
    <s v="Approved"/>
    <s v="ssms-setup-enu_fb84360d6a10d10f811eff0b442dbd505e16d2b9.exe"/>
    <s v="Unrated"/>
    <x v="2"/>
    <s v="203_Medan"/>
    <d v="2019-08-05T00:00:00"/>
    <s v="18.2"/>
    <s v="528.03 MB"/>
    <s v="172.21.9.34"/>
    <x v="0"/>
    <x v="0"/>
    <m/>
    <x v="0"/>
    <x v="0"/>
    <x v="0"/>
    <x v="0"/>
  </r>
  <r>
    <n v="107266"/>
    <s v="MSWU-3316"/>
    <s v="Cumulative upgrade for SQL Server Management Studio 18.2"/>
    <s v="Missing"/>
    <x v="3547"/>
    <s v="GLOBALNET"/>
    <s v="Windows 10 Professional Edition (x64)"/>
    <s v="Windows 10 Version 1809 (x64)"/>
    <s v="--"/>
    <s v=""/>
    <s v="Approved"/>
    <s v="ssms-setup-enu_fb84360d6a10d10f811eff0b442dbd505e16d2b9.exe"/>
    <s v="Unrated"/>
    <x v="2"/>
    <s v="208_Marunda"/>
    <d v="2019-08-05T00:00:00"/>
    <s v="18.2"/>
    <s v="528.03 MB"/>
    <s v="172.22.24.13"/>
    <x v="0"/>
    <x v="0"/>
    <m/>
    <x v="0"/>
    <x v="0"/>
    <x v="0"/>
    <x v="0"/>
  </r>
  <r>
    <n v="107266"/>
    <s v="MSWU-3316"/>
    <s v="Cumulative upgrade for SQL Server Management Studio 18.2"/>
    <s v="Missing"/>
    <x v="3548"/>
    <s v="GLOBALNET"/>
    <s v="Windows Server 2012 R2 Standard Edition (x64)"/>
    <s v="Windows Server 2012 R2 Gold (x64)"/>
    <s v="--"/>
    <s v=""/>
    <s v="Approved"/>
    <s v="ssms-setup-enu_fb84360d6a10d10f811eff0b442dbd505e16d2b9.exe"/>
    <s v="Unrated"/>
    <x v="2"/>
    <s v="901_Project_Infra"/>
    <d v="2019-08-05T00:00:00"/>
    <s v="18.2"/>
    <s v="528.03 MB"/>
    <s v="172.21.198.3"/>
    <x v="0"/>
    <x v="0"/>
    <m/>
    <x v="0"/>
    <x v="0"/>
    <x v="0"/>
    <x v="0"/>
  </r>
  <r>
    <n v="107266"/>
    <s v="MSWU-3316"/>
    <s v="Cumulative upgrade for SQL Server Management Studio 18.2"/>
    <s v="Missing"/>
    <x v="267"/>
    <s v="GLOBALNET"/>
    <s v="Windows 10 Professional Edition (x64)"/>
    <s v="Windows 10 Version 1809 (x64)"/>
    <s v="--"/>
    <s v=""/>
    <s v="Approved"/>
    <s v="ssms-setup-enu_fb84360d6a10d10f811eff0b442dbd505e16d2b9.exe"/>
    <s v="Unrated"/>
    <x v="2"/>
    <s v="401_Averis_BS"/>
    <d v="2019-08-05T00:00:00"/>
    <s v="18.2"/>
    <s v="528.03 MB"/>
    <s v="172.25.89.150"/>
    <x v="0"/>
    <x v="0"/>
    <m/>
    <x v="0"/>
    <x v="0"/>
    <x v="0"/>
    <x v="0"/>
  </r>
  <r>
    <n v="107266"/>
    <s v="MSWU-3316"/>
    <s v="Cumulative upgrade for SQL Server Management Studio 18.2"/>
    <s v="Missing"/>
    <x v="1387"/>
    <s v="GLOBALNET"/>
    <s v="Windows Server 2012 R2 Standard Edition (x64)"/>
    <s v="Windows Server 2012 R2 Gold (x64)"/>
    <s v="--"/>
    <s v=""/>
    <s v="Approved"/>
    <s v="ssms-setup-enu_fb84360d6a10d10f811eff0b442dbd505e16d2b9.exe"/>
    <s v="Unrated"/>
    <x v="2"/>
    <s v="106_April_Rizhao"/>
    <d v="2019-08-05T00:00:00"/>
    <s v="18.2"/>
    <s v="528.03 MB"/>
    <s v="172.27.60.113"/>
    <x v="0"/>
    <x v="0"/>
    <m/>
    <x v="0"/>
    <x v="0"/>
    <x v="0"/>
    <x v="0"/>
  </r>
  <r>
    <n v="107259"/>
    <s v="MSWU-3315"/>
    <s v="Cumulative Update 18 for SQL Server 2014 SP2 (KB4500180) 64 bit"/>
    <s v="Missing"/>
    <x v="3549"/>
    <s v="GLOBALNET"/>
    <s v="Windows Server 2016 Standard Edition (x64)"/>
    <s v="Windows Server 2016 Gold (x64)"/>
    <s v="Aug 15, 2019 05:34 AM"/>
    <s v="Unknown Error. Code : -2067919934"/>
    <s v="Approved"/>
    <s v="SQLServer2014-KB4500180-x64.exe"/>
    <s v="Unrated"/>
    <x v="2"/>
    <s v="107_April_Xinhui"/>
    <d v="2019-07-30T00:00:00"/>
    <s v="4500180"/>
    <s v="680.88 MB"/>
    <s v="172.27.33.6,192.168.1.157"/>
    <x v="0"/>
    <x v="0"/>
    <m/>
    <x v="0"/>
    <x v="0"/>
    <x v="0"/>
    <x v="0"/>
  </r>
  <r>
    <n v="107259"/>
    <s v="MSWU-3315"/>
    <s v="Cumulative Update 18 for SQL Server 2014 SP2 (KB4500180) 64 bit"/>
    <s v="Missing"/>
    <x v="1713"/>
    <s v="AVservices"/>
    <s v="Windows Server 2012 R2 Standard Edition (x64)"/>
    <s v="Windows Server 2012 R2 Gold (x64)"/>
    <s v="--"/>
    <s v=""/>
    <s v="Approved"/>
    <s v="SQLServer2014-KB4500180-x64.exe"/>
    <s v="Unrated"/>
    <x v="2"/>
    <s v="901_Project_Infra"/>
    <d v="2019-07-30T00:00:00"/>
    <s v="4500180"/>
    <s v="680.88 MB"/>
    <s v="172.25.105.71"/>
    <x v="0"/>
    <x v="0"/>
    <m/>
    <x v="0"/>
    <x v="0"/>
    <x v="0"/>
    <x v="0"/>
  </r>
  <r>
    <n v="107259"/>
    <s v="MSWU-3315"/>
    <s v="Cumulative Update 18 for SQL Server 2014 SP2 (KB4500180) 64 bit"/>
    <s v="Missing"/>
    <x v="2726"/>
    <s v="GLOBALNET"/>
    <s v="Windows Server 2012 R2 Standard Edition (x64)"/>
    <s v="Windows Server 2012 R2 Gold (x64)"/>
    <s v="--"/>
    <s v=""/>
    <s v="Approved"/>
    <s v="SQLServer2014-KB4500180-x64.exe"/>
    <s v="Unrated"/>
    <x v="2"/>
    <s v="203_Medan"/>
    <d v="2019-07-30T00:00:00"/>
    <s v="4500180"/>
    <s v="680.88 MB"/>
    <s v="172.21.127.20"/>
    <x v="0"/>
    <x v="0"/>
    <m/>
    <x v="0"/>
    <x v="0"/>
    <x v="0"/>
    <x v="0"/>
  </r>
  <r>
    <n v="107259"/>
    <s v="MSWU-3315"/>
    <s v="Cumulative Update 18 for SQL Server 2014 SP2 (KB4500180) 64 bit"/>
    <s v="Missing"/>
    <x v="1727"/>
    <s v="GLOBALNET"/>
    <s v="Windows Server 2012 R2 Standard Edition (x64)"/>
    <s v="Windows Server 2012 R2 Gold (x64)"/>
    <s v="--"/>
    <s v=""/>
    <s v="Approved"/>
    <s v="SQLServer2014-KB4500180-x64.exe"/>
    <s v="Unrated"/>
    <x v="2"/>
    <s v="106_April_Rizhao"/>
    <d v="2019-07-30T00:00:00"/>
    <s v="4500180"/>
    <s v="680.88 MB"/>
    <s v="172.27.60.103"/>
    <x v="0"/>
    <x v="0"/>
    <m/>
    <x v="0"/>
    <x v="0"/>
    <x v="0"/>
    <x v="0"/>
  </r>
  <r>
    <n v="107259"/>
    <s v="MSWU-3315"/>
    <s v="Cumulative Update 18 for SQL Server 2014 SP2 (KB4500180) 64 bit"/>
    <s v="Missing"/>
    <x v="1101"/>
    <s v="GLOBALNET"/>
    <s v="Windows Server 2012 R2 Standard Edition (x64)"/>
    <s v="Windows Server 2012 R2 Gold (x64)"/>
    <s v="--"/>
    <s v=""/>
    <s v="Approved"/>
    <s v="SQLServer2014-KB4500180-x64.exe"/>
    <s v="Unrated"/>
    <x v="2"/>
    <s v="802_Ops_MYSG"/>
    <d v="2019-07-30T00:00:00"/>
    <s v="4500180"/>
    <s v="680.88 MB"/>
    <s v="172.25.85.122"/>
    <x v="0"/>
    <x v="0"/>
    <m/>
    <x v="0"/>
    <x v="0"/>
    <x v="0"/>
    <x v="0"/>
  </r>
  <r>
    <n v="107259"/>
    <s v="MSWU-3315"/>
    <s v="Cumulative Update 18 for SQL Server 2014 SP2 (KB4500180) 64 bit"/>
    <s v="Missing"/>
    <x v="1669"/>
    <s v="GLOBALNET"/>
    <s v="Windows Server 2012 R2 Standard Edition (x64)"/>
    <s v="Windows Server 2012 R2 Gold (x64)"/>
    <s v="--"/>
    <s v=""/>
    <s v="Approved"/>
    <s v="SQLServer2014-KB4500180-x64.exe"/>
    <s v="Unrated"/>
    <x v="2"/>
    <s v="901_Project_Infra"/>
    <d v="2019-07-30T00:00:00"/>
    <s v="4500180"/>
    <s v="680.88 MB"/>
    <s v="172.25.67.87"/>
    <x v="0"/>
    <x v="0"/>
    <m/>
    <x v="0"/>
    <x v="0"/>
    <x v="0"/>
    <x v="0"/>
  </r>
  <r>
    <n v="107259"/>
    <s v="MSWU-3315"/>
    <s v="Cumulative Update 18 for SQL Server 2014 SP2 (KB4500180) 64 bit"/>
    <s v="Missing"/>
    <x v="1463"/>
    <s v="GLOBALNET"/>
    <s v="Windows Server 2012 R2 Standard Edition (x64)"/>
    <s v="Windows Server 2012 R2 Gold (x64)"/>
    <s v="--"/>
    <s v=""/>
    <s v="Approved"/>
    <s v="SQLServer2014-KB4500180-x64.exe"/>
    <s v="Unrated"/>
    <x v="2"/>
    <s v="203_Medan"/>
    <d v="2019-07-30T00:00:00"/>
    <s v="4500180"/>
    <s v="680.88 MB"/>
    <s v="172.21.8.94"/>
    <x v="0"/>
    <x v="0"/>
    <m/>
    <x v="0"/>
    <x v="0"/>
    <x v="0"/>
    <x v="0"/>
  </r>
  <r>
    <n v="107259"/>
    <s v="MSWU-3315"/>
    <s v="Cumulative Update 18 for SQL Server 2014 SP2 (KB4500180) 64 bit"/>
    <s v="Missing"/>
    <x v="3076"/>
    <s v="GLOBALNET"/>
    <s v="Windows Server 2012 R2 Standard Edition (x64)"/>
    <s v="Windows Server 2012 R2 Gold (x64)"/>
    <s v="--"/>
    <s v=""/>
    <s v="Approved"/>
    <s v="SQLServer2014-KB4500180-x64.exe"/>
    <s v="Unrated"/>
    <x v="2"/>
    <s v="801_Ops_China"/>
    <d v="2019-07-30T00:00:00"/>
    <s v="4500180"/>
    <s v="680.88 MB"/>
    <s v="172.26.1.23"/>
    <x v="0"/>
    <x v="0"/>
    <m/>
    <x v="0"/>
    <x v="0"/>
    <x v="0"/>
    <x v="0"/>
  </r>
  <r>
    <n v="107259"/>
    <s v="MSWU-3315"/>
    <s v="Cumulative Update 18 for SQL Server 2014 SP2 (KB4500180) 64 bit"/>
    <s v="Missing"/>
    <x v="2917"/>
    <s v="RGE-EXTRANET"/>
    <s v="Windows Server 2012 R2 Standard Edition (x64)"/>
    <s v="Windows Server 2012 R2 Gold (x64)"/>
    <s v="--"/>
    <s v=""/>
    <s v="Approved"/>
    <s v="SQLServer2014-KB4500180-x64.exe"/>
    <s v="Unrated"/>
    <x v="2"/>
    <s v="807_Ops_Extranet"/>
    <d v="2019-07-30T00:00:00"/>
    <s v="4500180"/>
    <s v="680.88 MB"/>
    <s v="172.25.84.12"/>
    <x v="0"/>
    <x v="0"/>
    <m/>
    <x v="0"/>
    <x v="0"/>
    <x v="0"/>
    <x v="0"/>
  </r>
  <r>
    <n v="107259"/>
    <s v="MSWU-3315"/>
    <s v="Cumulative Update 18 for SQL Server 2014 SP2 (KB4500180) 64 bit"/>
    <s v="Missing"/>
    <x v="1153"/>
    <s v="GLOBALNET"/>
    <s v="Windows Server 2012 R2 Standard Edition (x64)"/>
    <s v="Windows Server 2012 R2 Gold (x64)"/>
    <s v="--"/>
    <s v=""/>
    <s v="Approved"/>
    <s v="SQLServer2014-KB4500180-x64.exe"/>
    <s v="Unrated"/>
    <x v="2"/>
    <s v="812_AppDev_MYSG"/>
    <d v="2019-07-30T00:00:00"/>
    <s v="4500180"/>
    <s v="680.88 MB"/>
    <s v="172.25.64.63"/>
    <x v="0"/>
    <x v="0"/>
    <m/>
    <x v="0"/>
    <x v="0"/>
    <x v="0"/>
    <x v="0"/>
  </r>
  <r>
    <n v="107259"/>
    <s v="MSWU-3315"/>
    <s v="Cumulative Update 18 for SQL Server 2014 SP2 (KB4500180) 64 bit"/>
    <s v="Missing"/>
    <x v="1709"/>
    <s v="GLOBALNET"/>
    <s v="Windows Server 2012 R2 Datacenter Edition (x64)"/>
    <s v="Windows Server 2012 R2 Gold (x64)"/>
    <s v="--"/>
    <s v=""/>
    <s v="Approved"/>
    <s v="SQLServer2014-KB4500180-x64.exe"/>
    <s v="Unrated"/>
    <x v="2"/>
    <s v="802_Ops_HKMC"/>
    <d v="2019-07-30T00:00:00"/>
    <s v="4500180"/>
    <s v="680.88 MB"/>
    <s v="172.30.2.110"/>
    <x v="0"/>
    <x v="0"/>
    <m/>
    <x v="0"/>
    <x v="0"/>
    <x v="0"/>
    <x v="0"/>
  </r>
  <r>
    <n v="107259"/>
    <s v="MSWU-3315"/>
    <s v="Cumulative Update 18 for SQL Server 2014 SP2 (KB4500180) 64 bit"/>
    <s v="Missing"/>
    <x v="1717"/>
    <s v="GLOBALNET"/>
    <s v="Windows Server 2012 R2 Datacenter Edition (x64)"/>
    <s v="Windows Server 2012 R2 Gold (x64)"/>
    <s v="--"/>
    <s v=""/>
    <s v="Approved"/>
    <s v="SQLServer2014-KB4500180-x64.exe"/>
    <s v="Unrated"/>
    <x v="2"/>
    <s v="901_Project_Infra"/>
    <d v="2019-07-30T00:00:00"/>
    <s v="4500180"/>
    <s v="680.88 MB"/>
    <s v="172.30.11.115"/>
    <x v="0"/>
    <x v="0"/>
    <m/>
    <x v="0"/>
    <x v="0"/>
    <x v="0"/>
    <x v="0"/>
  </r>
  <r>
    <n v="107259"/>
    <s v="MSWU-3315"/>
    <s v="Cumulative Update 18 for SQL Server 2014 SP2 (KB4500180) 64 bit"/>
    <s v="Missing"/>
    <x v="161"/>
    <s v="GLOBALNET"/>
    <s v="Windows Server 2012 R2 Standard Edition (x64)"/>
    <s v="Windows Server 2012 R2 Gold (x64)"/>
    <s v="--"/>
    <s v=""/>
    <s v="Approved"/>
    <s v="SQLServer2014-KB4500180-x64.exe"/>
    <s v="Unrated"/>
    <x v="2"/>
    <s v="802_Ops_MYSG"/>
    <d v="2019-07-30T00:00:00"/>
    <s v="4500180"/>
    <s v="680.88 MB"/>
    <s v="172.25.85.54"/>
    <x v="0"/>
    <x v="0"/>
    <m/>
    <x v="0"/>
    <x v="0"/>
    <x v="0"/>
    <x v="0"/>
  </r>
  <r>
    <n v="107259"/>
    <s v="MSWU-3315"/>
    <s v="Cumulative Update 18 for SQL Server 2014 SP2 (KB4500180) 64 bit"/>
    <s v="Missing"/>
    <x v="1722"/>
    <s v="GLOBALNET"/>
    <s v="Windows Server 2012 R2 Standard Edition (x64)"/>
    <s v="Windows Server 2012 R2 Gold (x64)"/>
    <s v="--"/>
    <s v=""/>
    <s v="Approved"/>
    <s v="SQLServer2014-KB4500180-x64.exe"/>
    <s v="Unrated"/>
    <x v="2"/>
    <s v="802_Ops_MYSG"/>
    <d v="2019-07-30T00:00:00"/>
    <s v="4500180"/>
    <s v="680.88 MB"/>
    <s v="172.25.66.113,172.25.68.113"/>
    <x v="0"/>
    <x v="0"/>
    <m/>
    <x v="0"/>
    <x v="0"/>
    <x v="0"/>
    <x v="0"/>
  </r>
  <r>
    <n v="107259"/>
    <s v="MSWU-3315"/>
    <s v="Cumulative Update 18 for SQL Server 2014 SP2 (KB4500180) 64 bit"/>
    <s v="Missing"/>
    <x v="1711"/>
    <s v="GLOBALNET"/>
    <s v="Windows Server 2012 R2 Standard Edition (x64)"/>
    <s v="Windows Server 2012 R2 Gold (x64)"/>
    <s v="--"/>
    <s v=""/>
    <s v="Approved"/>
    <s v="SQLServer2014-KB4500180-x64.exe"/>
    <s v="Unrated"/>
    <x v="2"/>
    <s v="802_Ops_MYSG"/>
    <d v="2019-07-30T00:00:00"/>
    <s v="4500180"/>
    <s v="680.88 MB"/>
    <s v="172.25.64.103"/>
    <x v="0"/>
    <x v="0"/>
    <m/>
    <x v="0"/>
    <x v="0"/>
    <x v="0"/>
    <x v="0"/>
  </r>
  <r>
    <n v="107259"/>
    <s v="MSWU-3315"/>
    <s v="Cumulative Update 18 for SQL Server 2014 SP2 (KB4500180) 64 bit"/>
    <s v="Missing"/>
    <x v="3174"/>
    <s v="GLOBALNET"/>
    <s v="Windows Server 2012 R2 Standard Edition (x64)"/>
    <s v="Windows Server 2012 R2 Gold (x64)"/>
    <s v="--"/>
    <s v=""/>
    <s v="Approved"/>
    <s v="SQLServer2014-KB4500180-x64.exe"/>
    <s v="Unrated"/>
    <x v="2"/>
    <s v="802_Ops_MYSG"/>
    <d v="2019-07-30T00:00:00"/>
    <s v="4500180"/>
    <s v="680.88 MB"/>
    <s v="172.25.72.119"/>
    <x v="0"/>
    <x v="0"/>
    <m/>
    <x v="0"/>
    <x v="0"/>
    <x v="0"/>
    <x v="0"/>
  </r>
  <r>
    <n v="107259"/>
    <s v="MSWU-3315"/>
    <s v="Cumulative Update 18 for SQL Server 2014 SP2 (KB4500180) 64 bit"/>
    <s v="Missing"/>
    <x v="1730"/>
    <s v="GLOBALNET"/>
    <s v="Windows Server 2012 R2 Standard Edition (x64)"/>
    <s v="Windows Server 2012 R2 Gold (x64)"/>
    <s v="--"/>
    <s v=""/>
    <s v="Approved"/>
    <s v="SQLServer2014-KB4500180-x64.exe"/>
    <s v="Unrated"/>
    <x v="2"/>
    <s v="803_Ops_Indonesia"/>
    <d v="2019-07-30T00:00:00"/>
    <s v="4500180"/>
    <s v="680.88 MB"/>
    <s v="172.21.3.138,172.21.11.4"/>
    <x v="0"/>
    <x v="0"/>
    <m/>
    <x v="0"/>
    <x v="0"/>
    <x v="0"/>
    <x v="0"/>
  </r>
  <r>
    <n v="107259"/>
    <s v="MSWU-3315"/>
    <s v="Cumulative Update 18 for SQL Server 2014 SP2 (KB4500180) 64 bit"/>
    <s v="Missing"/>
    <x v="3058"/>
    <s v="GLOBALNET"/>
    <s v="Windows Server 2012 R2 Standard Edition (x64)"/>
    <s v="Windows Server 2012 R2 Gold (x64)"/>
    <s v="--"/>
    <s v=""/>
    <s v="Approved"/>
    <s v="SQLServer2014-KB4500180-x64.exe"/>
    <s v="Unrated"/>
    <x v="2"/>
    <s v="803_Ops_Indonesia"/>
    <d v="2019-07-30T00:00:00"/>
    <s v="4500180"/>
    <s v="680.88 MB"/>
    <s v="172.16.1.159"/>
    <x v="0"/>
    <x v="0"/>
    <m/>
    <x v="0"/>
    <x v="0"/>
    <x v="0"/>
    <x v="0"/>
  </r>
  <r>
    <n v="107259"/>
    <s v="MSWU-3315"/>
    <s v="Cumulative Update 18 for SQL Server 2014 SP2 (KB4500180) 64 bit"/>
    <s v="Missing"/>
    <x v="1732"/>
    <s v="GLOBALNET"/>
    <s v="Windows Server 2008 R2 Standard Edition (x64)"/>
    <s v="Windows Server 2008 R2 SP1 (x64)"/>
    <s v="Aug 1, 2019 02:55 AM"/>
    <s v="Problem while downloading the patch from the server with error : 112"/>
    <s v="Approved"/>
    <s v="SQLServer2014-KB4500180-x64.exe"/>
    <s v="Unrated"/>
    <x v="2"/>
    <s v="204_Kerinci"/>
    <d v="2019-07-30T00:00:00"/>
    <s v="4500180"/>
    <s v="680.88 MB"/>
    <s v="172.16.1.158"/>
    <x v="0"/>
    <x v="0"/>
    <m/>
    <x v="0"/>
    <x v="0"/>
    <x v="0"/>
    <x v="0"/>
  </r>
  <r>
    <n v="107259"/>
    <s v="MSWU-3315"/>
    <s v="Cumulative Update 18 for SQL Server 2014 SP2 (KB4500180) 64 bit"/>
    <s v="Missing"/>
    <x v="3550"/>
    <s v="GLOBALNET"/>
    <s v="Windows 10 Professional Edition (x64)"/>
    <s v="Windows 10 Version 1809 (x64)"/>
    <s v="Aug 19, 2019 08:45 AM"/>
    <s v="Unknown Error. Code : -2067919934"/>
    <s v="Approved"/>
    <s v="SQLServer2014-KB4500180-x64.exe"/>
    <s v="Unrated"/>
    <x v="2"/>
    <s v="204_Kerinci"/>
    <d v="2019-07-30T00:00:00"/>
    <s v="4500180"/>
    <s v="680.88 MB"/>
    <s v="172.16.88.228"/>
    <x v="0"/>
    <x v="0"/>
    <m/>
    <x v="0"/>
    <x v="0"/>
    <x v="0"/>
    <x v="0"/>
  </r>
  <r>
    <n v="107259"/>
    <s v="MSWU-3315"/>
    <s v="Cumulative Update 18 for SQL Server 2014 SP2 (KB4500180) 64 bit"/>
    <s v="Missing"/>
    <x v="1462"/>
    <s v="GLOBALNET"/>
    <s v="Windows Server 2008 R2 Standard Edition (x64)"/>
    <s v="Windows Server 2008 R2 SP1 (x64)"/>
    <s v="--"/>
    <s v=""/>
    <s v="Approved"/>
    <s v="SQLServer2014-KB4500180-x64.exe"/>
    <s v="Unrated"/>
    <x v="2"/>
    <s v="204_Kerinci"/>
    <d v="2019-07-30T00:00:00"/>
    <s v="4500180"/>
    <s v="680.88 MB"/>
    <s v="172.16.1.149"/>
    <x v="0"/>
    <x v="0"/>
    <m/>
    <x v="0"/>
    <x v="0"/>
    <x v="0"/>
    <x v="0"/>
  </r>
  <r>
    <n v="107258"/>
    <s v="MSWU-3315"/>
    <s v="Cumulative Update Package 4 for SQL Server 2014 SP3 (KB4500181) 64 bit"/>
    <s v="Missing"/>
    <x v="1039"/>
    <s v="GLOBALNET"/>
    <s v="Windows Server 2012 R2 Standard Edition (x64)"/>
    <s v="Windows Server 2012 R2 Gold (x64)"/>
    <s v="--"/>
    <s v=""/>
    <s v="Approved"/>
    <s v="SQLServer2014-KB4500181-x64.exe"/>
    <s v="Unrated"/>
    <x v="2"/>
    <s v="805_ITCompliance"/>
    <d v="2019-07-30T00:00:00"/>
    <s v="4500181"/>
    <s v="657.88 MB"/>
    <s v="172.25.90.182"/>
    <x v="0"/>
    <x v="0"/>
    <m/>
    <x v="0"/>
    <x v="0"/>
    <x v="0"/>
    <x v="0"/>
  </r>
  <r>
    <n v="107258"/>
    <s v="MSWU-3315"/>
    <s v="Cumulative Update Package 4 for SQL Server 2014 SP3 (KB4500181) 64 bit"/>
    <s v="Missing"/>
    <x v="3210"/>
    <s v="GLOBALNET"/>
    <s v="Windows Server 2012 R2 Standard Edition (x64)"/>
    <s v="Windows Server 2012 R2 Gold (x64)"/>
    <s v="--"/>
    <s v=""/>
    <s v="Approved"/>
    <s v="SQLServer2014-KB4500181-x64.exe"/>
    <s v="Unrated"/>
    <x v="2"/>
    <s v="802_Ops_MYSG"/>
    <d v="2019-07-30T00:00:00"/>
    <s v="4500181"/>
    <s v="657.88 MB"/>
    <s v="172.25.64.225"/>
    <x v="0"/>
    <x v="0"/>
    <m/>
    <x v="0"/>
    <x v="0"/>
    <x v="0"/>
    <x v="0"/>
  </r>
  <r>
    <n v="107258"/>
    <s v="MSWU-3315"/>
    <s v="Cumulative Update Package 4 for SQL Server 2014 SP3 (KB4500181) 64 bit"/>
    <s v="Missing"/>
    <x v="3551"/>
    <s v="GLOBALNET"/>
    <s v="Windows Server 2012 R2 Standard Edition (x64)"/>
    <s v="Windows Server 2012 R2 Gold (x64)"/>
    <s v="Aug 18, 2019 01:04 AM"/>
    <s v="Unknown Error. Code : -2067919934"/>
    <s v="Approved"/>
    <s v="SQLServer2014-KB4500181-x64.exe"/>
    <s v="Unrated"/>
    <x v="2"/>
    <s v="803_Ops_Indonesia"/>
    <d v="2019-07-30T00:00:00"/>
    <s v="4500181"/>
    <s v="657.88 MB"/>
    <s v="172.16.1.129"/>
    <x v="0"/>
    <x v="0"/>
    <m/>
    <x v="0"/>
    <x v="0"/>
    <x v="0"/>
    <x v="31"/>
  </r>
  <r>
    <n v="107258"/>
    <s v="MSWU-3315"/>
    <s v="Cumulative Update Package 4 for SQL Server 2014 SP3 (KB4500181) 64 bit"/>
    <s v="Missing"/>
    <x v="3107"/>
    <s v="GLOBALNET"/>
    <s v="Windows Server 2012 R2 Standard Edition (x64)"/>
    <s v="Windows Server 2012 R2 Gold (x64)"/>
    <s v="--"/>
    <s v=""/>
    <s v="Approved"/>
    <s v="SQLServer2014-KB4500181-x64.exe"/>
    <s v="Unrated"/>
    <x v="2"/>
    <s v="803_Ops_Indonesia"/>
    <d v="2019-07-30T00:00:00"/>
    <s v="4500181"/>
    <s v="657.88 MB"/>
    <s v="172.16.1.83"/>
    <x v="0"/>
    <x v="0"/>
    <m/>
    <x v="0"/>
    <x v="0"/>
    <x v="0"/>
    <x v="0"/>
  </r>
  <r>
    <n v="107258"/>
    <s v="MSWU-3315"/>
    <s v="Cumulative Update Package 4 for SQL Server 2014 SP3 (KB4500181) 64 bit"/>
    <s v="Missing"/>
    <x v="3057"/>
    <s v="GLOBALNET"/>
    <s v="Windows Server 2012 R2 Standard Edition (x64)"/>
    <s v="Windows Server 2012 R2 Gold (x64)"/>
    <s v="--"/>
    <s v=""/>
    <s v="Approved"/>
    <s v="SQLServer2014-KB4500181-x64.exe"/>
    <s v="Unrated"/>
    <x v="2"/>
    <s v="803_Ops_Indonesia"/>
    <d v="2019-07-30T00:00:00"/>
    <s v="4500181"/>
    <s v="657.88 MB"/>
    <s v="172.16.1.82"/>
    <x v="0"/>
    <x v="0"/>
    <m/>
    <x v="0"/>
    <x v="0"/>
    <x v="0"/>
    <x v="0"/>
  </r>
  <r>
    <n v="107258"/>
    <s v="MSWU-3315"/>
    <s v="Cumulative Update Package 4 for SQL Server 2014 SP3 (KB4500181) 64 bit"/>
    <s v="Missing"/>
    <x v="2246"/>
    <s v="GLOBALNET"/>
    <s v="Windows Server 2012 R2 Standard Edition (x64)"/>
    <s v="Windows Server 2012 R2 Gold (x64)"/>
    <s v="--"/>
    <s v=""/>
    <s v="Approved"/>
    <s v="SQLServer2014-KB4500181-x64.exe"/>
    <s v="Unrated"/>
    <x v="2"/>
    <s v="802_Ops_MYSG"/>
    <d v="2019-07-30T00:00:00"/>
    <s v="4500181"/>
    <s v="657.88 MB"/>
    <s v="172.25.68.102"/>
    <x v="0"/>
    <x v="0"/>
    <m/>
    <x v="0"/>
    <x v="0"/>
    <x v="0"/>
    <x v="0"/>
  </r>
  <r>
    <n v="107258"/>
    <s v="MSWU-3315"/>
    <s v="Cumulative Update Package 4 for SQL Server 2014 SP3 (KB4500181) 64 bit"/>
    <s v="Missing"/>
    <x v="3204"/>
    <s v="GLOBALNET"/>
    <s v="Windows Server 2012 R2 Standard Edition (x64)"/>
    <s v="Windows Server 2012 R2 Gold (x64)"/>
    <s v="--"/>
    <s v=""/>
    <s v="Approved"/>
    <s v="SQLServer2014-KB4500181-x64.exe"/>
    <s v="Unrated"/>
    <x v="2"/>
    <s v="802_Ops_MYSG"/>
    <d v="2019-07-30T00:00:00"/>
    <s v="4500181"/>
    <s v="657.88 MB"/>
    <s v="172.25.64.113"/>
    <x v="0"/>
    <x v="0"/>
    <m/>
    <x v="0"/>
    <x v="0"/>
    <x v="0"/>
    <x v="0"/>
  </r>
  <r>
    <n v="107258"/>
    <s v="MSWU-3315"/>
    <s v="Cumulative Update Package 4 for SQL Server 2014 SP3 (KB4500181) 64 bit"/>
    <s v="Missing"/>
    <x v="580"/>
    <s v="AVservices"/>
    <s v="Windows Server 2012 R2 Standard Edition (x64)"/>
    <s v="Windows Server 2012 R2 Gold (x64)"/>
    <s v="--"/>
    <s v=""/>
    <s v="Approved"/>
    <s v="SQLServer2014-KB4500181-x64.exe"/>
    <s v="Unrated"/>
    <x v="2"/>
    <s v="802_Ops_MYSG"/>
    <d v="2019-07-30T00:00:00"/>
    <s v="4500181"/>
    <s v="657.88 MB"/>
    <s v="172.25.105.14"/>
    <x v="0"/>
    <x v="0"/>
    <m/>
    <x v="0"/>
    <x v="0"/>
    <x v="0"/>
    <x v="0"/>
  </r>
  <r>
    <n v="107258"/>
    <s v="MSWU-3315"/>
    <s v="Cumulative Update Package 4 for SQL Server 2014 SP3 (KB4500181) 64 bit"/>
    <s v="Missing"/>
    <x v="3064"/>
    <s v="GLOBALNET"/>
    <s v="Windows Server 2012 R2 Standard Edition (x64)"/>
    <s v="Windows Server 2012 R2 Gold (x64)"/>
    <s v="--"/>
    <s v=""/>
    <s v="Approved"/>
    <s v="SQLServer2014-KB4500181-x64.exe"/>
    <s v="Unrated"/>
    <x v="2"/>
    <s v="803_Ops_Indonesia"/>
    <d v="2019-07-30T00:00:00"/>
    <s v="4500181"/>
    <s v="657.88 MB"/>
    <s v="172.16.1.52"/>
    <x v="0"/>
    <x v="0"/>
    <m/>
    <x v="0"/>
    <x v="0"/>
    <x v="0"/>
    <x v="0"/>
  </r>
  <r>
    <n v="107258"/>
    <s v="MSWU-3315"/>
    <s v="Cumulative Update Package 4 for SQL Server 2014 SP3 (KB4500181) 64 bit"/>
    <s v="Missing"/>
    <x v="1396"/>
    <s v="GLOBALNET"/>
    <s v="Windows Server 2012 R2 Standard Edition (x64)"/>
    <s v="Windows Server 2012 R2 Gold (x64)"/>
    <s v="--"/>
    <s v=""/>
    <s v="Approved"/>
    <s v="SQLServer2014-KB4500181-x64.exe"/>
    <s v="Unrated"/>
    <x v="2"/>
    <s v="204_Kerinci"/>
    <d v="2019-07-30T00:00:00"/>
    <s v="4500181"/>
    <s v="657.88 MB"/>
    <s v="172.16.1.60"/>
    <x v="0"/>
    <x v="0"/>
    <m/>
    <x v="0"/>
    <x v="0"/>
    <x v="0"/>
    <x v="0"/>
  </r>
  <r>
    <n v="107258"/>
    <s v="MSWU-3315"/>
    <s v="Cumulative Update Package 4 for SQL Server 2014 SP3 (KB4500181) 64 bit"/>
    <s v="Missing"/>
    <x v="3543"/>
    <s v="GLOBALNET"/>
    <s v="Windows Server 2012 R2 Standard Edition (x64)"/>
    <s v="Windows Server 2012 R2 Gold (x64)"/>
    <s v="--"/>
    <s v=""/>
    <s v="Approved"/>
    <s v="SQLServer2014-KB4500181-x64.exe"/>
    <s v="Unrated"/>
    <x v="2"/>
    <s v="901_Project_Infra"/>
    <d v="2019-07-30T00:00:00"/>
    <s v="4500181"/>
    <s v="657.88 MB"/>
    <s v="172.21.11.130"/>
    <x v="0"/>
    <x v="0"/>
    <m/>
    <x v="0"/>
    <x v="0"/>
    <x v="0"/>
    <x v="0"/>
  </r>
  <r>
    <n v="107263"/>
    <s v="MSWU-3315"/>
    <s v="Cumulative Update Package 16 for SQL Server 2017  (KB4508218) 64 bit"/>
    <s v="Missing"/>
    <x v="1655"/>
    <s v="GLOBALNET"/>
    <s v="Windows Server 2016 Standard Edition (x64)"/>
    <s v="Windows Server 2016 Gold (x64)"/>
    <s v="--"/>
    <s v=""/>
    <s v="Approved"/>
    <s v="SQLServer2017-KB4508218-x64.exe"/>
    <s v="Unrated"/>
    <x v="2"/>
    <s v="114_Sateri_Jiangxi"/>
    <d v="2019-08-02T00:00:00"/>
    <s v="4508218"/>
    <s v="528.57 MB"/>
    <s v="172.27.21.25"/>
    <x v="0"/>
    <x v="0"/>
    <m/>
    <x v="0"/>
    <x v="0"/>
    <x v="0"/>
    <x v="0"/>
  </r>
  <r>
    <n v="107263"/>
    <s v="MSWU-3315"/>
    <s v="Cumulative Update Package 16 for SQL Server 2017  (KB4508218) 64 bit"/>
    <s v="Missing"/>
    <x v="2235"/>
    <s v="GLOBALNET"/>
    <s v="Windows 10 Professional Edition (x64)"/>
    <s v="Windows 10 Version 1803 (x64)"/>
    <s v="--"/>
    <s v=""/>
    <s v="Approved"/>
    <s v="SQLServer2017-KB4508218-x64.exe"/>
    <s v="Unrated"/>
    <x v="2"/>
    <s v="204_Kerinci"/>
    <d v="2019-08-02T00:00:00"/>
    <s v="4508218"/>
    <s v="528.57 MB"/>
    <s v="172.24.130.93"/>
    <x v="0"/>
    <x v="0"/>
    <m/>
    <x v="0"/>
    <x v="0"/>
    <x v="0"/>
    <x v="0"/>
  </r>
  <r>
    <n v="107263"/>
    <s v="MSWU-3315"/>
    <s v="Cumulative Update Package 16 for SQL Server 2017  (KB4508218) 64 bit"/>
    <s v="Missing"/>
    <x v="1387"/>
    <s v="GLOBALNET"/>
    <s v="Windows Server 2012 R2 Standard Edition (x64)"/>
    <s v="Windows Server 2012 R2 Gold (x64)"/>
    <s v="--"/>
    <s v=""/>
    <s v="Approved"/>
    <s v="SQLServer2017-KB4508218-x64.exe"/>
    <s v="Unrated"/>
    <x v="2"/>
    <s v="106_April_Rizhao"/>
    <d v="2019-08-02T00:00:00"/>
    <s v="4508218"/>
    <s v="528.57 MB"/>
    <s v="172.27.60.113"/>
    <x v="0"/>
    <x v="0"/>
    <m/>
    <x v="0"/>
    <x v="0"/>
    <x v="0"/>
    <x v="0"/>
  </r>
  <r>
    <n v="107263"/>
    <s v="MSWU-3315"/>
    <s v="Cumulative Update Package 16 for SQL Server 2017  (KB4508218) 64 bit"/>
    <s v="Missing"/>
    <x v="1184"/>
    <s v="GLOBALNET"/>
    <s v="Windows Server 2012 R2 Standard Edition (x64)"/>
    <s v="Windows Server 2012 R2 Gold (x64)"/>
    <s v="--"/>
    <s v=""/>
    <s v="Approved"/>
    <s v="SQLServer2017-KB4508218-x64.exe"/>
    <s v="Unrated"/>
    <x v="2"/>
    <s v="901_Project_Infra"/>
    <d v="2019-08-02T00:00:00"/>
    <s v="4508218"/>
    <s v="528.57 MB"/>
    <s v="172.25.149.25"/>
    <x v="0"/>
    <x v="0"/>
    <m/>
    <x v="0"/>
    <x v="0"/>
    <x v="0"/>
    <x v="0"/>
  </r>
  <r>
    <n v="107263"/>
    <s v="MSWU-3315"/>
    <s v="Cumulative Update Package 16 for SQL Server 2017  (KB4508218) 64 bit"/>
    <s v="Missing"/>
    <x v="3552"/>
    <s v="GLOBALNET"/>
    <s v="Windows 10 Professional Edition (x64)"/>
    <s v="Windows 10 Version 1803 (x64)"/>
    <s v="--"/>
    <s v=""/>
    <s v="Approved"/>
    <s v="SQLServer2017-KB4508218-x64.exe"/>
    <s v="Unrated"/>
    <x v="2"/>
    <s v="204_Kerinci"/>
    <d v="2019-08-02T00:00:00"/>
    <s v="4508218"/>
    <s v="528.57 MB"/>
    <s v="172.17.11.24"/>
    <x v="0"/>
    <x v="0"/>
    <m/>
    <x v="0"/>
    <x v="0"/>
    <x v="0"/>
    <x v="0"/>
  </r>
  <r>
    <n v="107263"/>
    <s v="MSWU-3315"/>
    <s v="Cumulative Update Package 16 for SQL Server 2017  (KB4508218) 64 bit"/>
    <s v="Missing"/>
    <x v="3525"/>
    <s v="GLOBALNET"/>
    <s v="Windows Server 2012 R2 Standard Edition (x64)"/>
    <s v="Windows Server 2012 R2 Gold (x64)"/>
    <s v="--"/>
    <s v=""/>
    <s v="Approved"/>
    <s v="SQLServer2017-KB4508218-x64.exe"/>
    <s v="Unrated"/>
    <x v="2"/>
    <s v="114_Sateri_Jiangxi"/>
    <d v="2019-08-02T00:00:00"/>
    <s v="4508218"/>
    <s v="528.57 MB"/>
    <s v="172.27.21.9"/>
    <x v="0"/>
    <x v="0"/>
    <m/>
    <x v="0"/>
    <x v="0"/>
    <x v="0"/>
    <x v="0"/>
  </r>
  <r>
    <n v="107263"/>
    <s v="MSWU-3315"/>
    <s v="Cumulative Update Package 16 for SQL Server 2017  (KB4508218) 64 bit"/>
    <s v="Missing"/>
    <x v="3553"/>
    <s v="GLOBALNET"/>
    <s v="Windows 10 Professional Edition (x64)"/>
    <s v="Windows 10 Version 1809 (x64)"/>
    <s v="--"/>
    <s v=""/>
    <s v="Approved"/>
    <s v="SQLServer2017-KB4508218-x64.exe"/>
    <s v="Unrated"/>
    <x v="2"/>
    <s v="204_Kerinci"/>
    <d v="2019-08-02T00:00:00"/>
    <s v="4508218"/>
    <s v="528.57 MB"/>
    <s v="172.17.11.28"/>
    <x v="0"/>
    <x v="0"/>
    <m/>
    <x v="0"/>
    <x v="0"/>
    <x v="0"/>
    <x v="0"/>
  </r>
  <r>
    <n v="107263"/>
    <s v="MSWU-3315"/>
    <s v="Cumulative Update Package 16 for SQL Server 2017  (KB4508218) 64 bit"/>
    <s v="Missing"/>
    <x v="2349"/>
    <s v="GLOBALNET"/>
    <s v="Windows 10 Professional Edition (x64)"/>
    <s v="Windows 10 Version 1803 (x64)"/>
    <s v="--"/>
    <s v=""/>
    <s v="Approved"/>
    <s v="SQLServer2017-KB4508218-x64.exe"/>
    <s v="Unrated"/>
    <x v="2"/>
    <s v="204_Kerinci"/>
    <d v="2019-08-02T00:00:00"/>
    <s v="4508218"/>
    <s v="528.57 MB"/>
    <s v="172.24.130.92"/>
    <x v="0"/>
    <x v="0"/>
    <m/>
    <x v="0"/>
    <x v="0"/>
    <x v="0"/>
    <x v="0"/>
  </r>
  <r>
    <n v="107255"/>
    <s v="MSWU-3313"/>
    <s v="2019-07 Cumulative Update for Windows 10 Version 1903 for x86-based Systems (KB4505903)"/>
    <s v="Missing"/>
    <x v="3554"/>
    <s v="GLOBALNET"/>
    <s v="Windows 10 Professional Edition"/>
    <s v="Windows 10 Version 1903"/>
    <s v="--"/>
    <s v=""/>
    <s v="Approved"/>
    <s v="Windows10.0-kb4505903-x86-1903.msu"/>
    <s v="Unrated"/>
    <x v="4"/>
    <s v="901_Project_Infra"/>
    <d v="2019-07-26T00:00:00"/>
    <s v="4505903"/>
    <s v="107.99 MB"/>
    <s v="172.21.8.65"/>
    <x v="0"/>
    <x v="0"/>
    <m/>
    <x v="0"/>
    <x v="0"/>
    <x v="0"/>
    <x v="0"/>
  </r>
  <r>
    <n v="107253"/>
    <s v="MSWU-3313"/>
    <s v="2019-07 Cumulative Update for Windows 10 Version 1903 for x64-based Systems (KB4505903)"/>
    <s v="Missing"/>
    <x v="3555"/>
    <s v="GLOBALNET"/>
    <s v="Windows 10 Professional Edition (x64)"/>
    <s v="Windows 10 Version 1903 (x64)"/>
    <s v="--"/>
    <s v=""/>
    <s v="Approved"/>
    <s v="Windows10.0-kb4505903-x64-1903.msu"/>
    <s v="Unrated"/>
    <x v="4"/>
    <s v="205_Jakarta"/>
    <d v="2019-07-26T00:00:00"/>
    <s v="4505903"/>
    <s v="250.07 MB"/>
    <s v="172.22.33.217"/>
    <x v="0"/>
    <x v="0"/>
    <m/>
    <x v="0"/>
    <x v="0"/>
    <x v="0"/>
    <x v="0"/>
  </r>
  <r>
    <n v="107251"/>
    <s v="MSWU-3312"/>
    <s v="2019-07 Servicing Stack Update for Windows 10 Version 1903 for x64-based Systems (KB4508433)"/>
    <s v="Missing"/>
    <x v="3556"/>
    <s v="GLOBALNET"/>
    <s v="Windows 10 Professional Edition (x64)"/>
    <s v="Windows 10 Version 1903 (x64)"/>
    <s v="--"/>
    <s v=""/>
    <s v="Approved"/>
    <s v="Windows10.0-kb4508433-x64-1903.msu"/>
    <s v="Critical"/>
    <x v="3"/>
    <s v="204_Kerinci"/>
    <d v="2019-07-26T00:00:00"/>
    <s v="4508433"/>
    <s v="14.59 MB"/>
    <s v="172.16.47.78"/>
    <x v="0"/>
    <x v="0"/>
    <m/>
    <x v="0"/>
    <x v="0"/>
    <x v="0"/>
    <x v="0"/>
  </r>
  <r>
    <n v="107251"/>
    <s v="MSWU-3312"/>
    <s v="2019-07 Servicing Stack Update for Windows 10 Version 1903 for x64-based Systems (KB4508433)"/>
    <s v="Missing"/>
    <x v="2860"/>
    <s v="GLOBALNET"/>
    <s v="Windows 10 Professional Edition (x64)"/>
    <s v="Windows 10 Version 1903 (x64)"/>
    <s v="Aug 19, 2019 11:52 AM"/>
    <s v="The connection with the server has been terminated or an incompatible SSL protocol was encountered ."/>
    <s v="Approved"/>
    <s v="Windows10.0-kb4508433-x64-1903.msu"/>
    <s v="Critical"/>
    <x v="3"/>
    <s v="203_Medan"/>
    <d v="2019-07-26T00:00:00"/>
    <s v="4508433"/>
    <s v="14.59 MB"/>
    <s v="172.21.98.132"/>
    <x v="0"/>
    <x v="0"/>
    <m/>
    <x v="0"/>
    <x v="0"/>
    <x v="0"/>
    <x v="0"/>
  </r>
  <r>
    <n v="107251"/>
    <s v="MSWU-3312"/>
    <s v="2019-07 Servicing Stack Update for Windows 10 Version 1903 for x64-based Systems (KB4508433)"/>
    <s v="Missing"/>
    <x v="1490"/>
    <s v="GLOBALNET"/>
    <s v="Windows 10 Professional Edition (x64)"/>
    <s v="Windows 10 Version 1903 (x64)"/>
    <s v="--"/>
    <s v=""/>
    <s v="Approved"/>
    <s v="Windows10.0-kb4508433-x64-1903.msu"/>
    <s v="Critical"/>
    <x v="3"/>
    <s v="106_April_Rizhao"/>
    <d v="2019-07-26T00:00:00"/>
    <s v="4508433"/>
    <s v="14.59 MB"/>
    <s v="172.27.179.52"/>
    <x v="0"/>
    <x v="0"/>
    <m/>
    <x v="0"/>
    <x v="0"/>
    <x v="0"/>
    <x v="0"/>
  </r>
  <r>
    <n v="107251"/>
    <s v="MSWU-3312"/>
    <s v="2019-07 Servicing Stack Update for Windows 10 Version 1903 for x64-based Systems (KB4508433)"/>
    <s v="Missing"/>
    <x v="1221"/>
    <s v="GLOBALNET"/>
    <s v="Windows 10 Professional Edition (x64)"/>
    <s v="Windows 10 Version 1903 (x64)"/>
    <s v="--"/>
    <s v=""/>
    <s v="Approved"/>
    <s v="Windows10.0-kb4508433-x64-1903.msu"/>
    <s v="Critical"/>
    <x v="3"/>
    <s v="204_Kerinci"/>
    <d v="2019-07-26T00:00:00"/>
    <s v="4508433"/>
    <s v="14.59 MB"/>
    <s v="172.20.63.237"/>
    <x v="0"/>
    <x v="0"/>
    <m/>
    <x v="0"/>
    <x v="0"/>
    <x v="0"/>
    <x v="0"/>
  </r>
  <r>
    <n v="107251"/>
    <s v="MSWU-3312"/>
    <s v="2019-07 Servicing Stack Update for Windows 10 Version 1903 for x64-based Systems (KB4508433)"/>
    <s v="Missing"/>
    <x v="2862"/>
    <s v="GLOBALNET"/>
    <s v="Windows 10 Professional Edition (x64)"/>
    <s v="Windows 10 Version 1903 (x64)"/>
    <s v="--"/>
    <s v=""/>
    <s v="Approved"/>
    <s v="Windows10.0-kb4508433-x64-1903.msu"/>
    <s v="Critical"/>
    <x v="3"/>
    <s v="203_Medan"/>
    <d v="2019-07-26T00:00:00"/>
    <s v="4508433"/>
    <s v="14.59 MB"/>
    <s v="172.21.98.107"/>
    <x v="0"/>
    <x v="0"/>
    <m/>
    <x v="0"/>
    <x v="0"/>
    <x v="0"/>
    <x v="0"/>
  </r>
  <r>
    <n v="107251"/>
    <s v="MSWU-3312"/>
    <s v="2019-07 Servicing Stack Update for Windows 10 Version 1903 for x64-based Systems (KB4508433)"/>
    <s v="Missing"/>
    <x v="3557"/>
    <s v="GLOBALNET"/>
    <s v="Windows 10 Professional Edition (x64)"/>
    <s v="Windows 10 Version 1903 (x64)"/>
    <s v="--"/>
    <s v=""/>
    <s v="Approved"/>
    <s v="Windows10.0-kb4508433-x64-1903.msu"/>
    <s v="Critical"/>
    <x v="3"/>
    <s v="114_Sateri_Jiangxi"/>
    <d v="2019-07-26T00:00:00"/>
    <s v="4508433"/>
    <s v="14.59 MB"/>
    <s v="172.27.194.57"/>
    <x v="0"/>
    <x v="0"/>
    <m/>
    <x v="0"/>
    <x v="0"/>
    <x v="0"/>
    <x v="0"/>
  </r>
  <r>
    <n v="107251"/>
    <s v="MSWU-3312"/>
    <s v="2019-07 Servicing Stack Update for Windows 10 Version 1903 for x64-based Systems (KB4508433)"/>
    <s v="Missing"/>
    <x v="395"/>
    <s v="GLOBALNET"/>
    <s v="Windows 10 Professional Edition (x64)"/>
    <s v="Windows 10 Version 1903 (x64)"/>
    <s v="--"/>
    <s v=""/>
    <s v="Approved"/>
    <s v="Windows10.0-kb4508433-x64-1903.msu"/>
    <s v="Critical"/>
    <x v="3"/>
    <s v="204_Kerinci"/>
    <d v="2019-07-26T00:00:00"/>
    <s v="4508433"/>
    <s v="14.59 MB"/>
    <s v="--"/>
    <x v="0"/>
    <x v="0"/>
    <m/>
    <x v="0"/>
    <x v="0"/>
    <x v="0"/>
    <x v="0"/>
  </r>
  <r>
    <n v="107251"/>
    <s v="MSWU-3312"/>
    <s v="2019-07 Servicing Stack Update for Windows 10 Version 1903 for x64-based Systems (KB4508433)"/>
    <s v="Missing"/>
    <x v="682"/>
    <s v="GLOBALNET"/>
    <s v="Windows 10 Professional Edition (x64)"/>
    <s v="Windows 10 Version 1903 (x64)"/>
    <s v="--"/>
    <s v=""/>
    <s v="Approved"/>
    <s v="Windows10.0-kb4508433-x64-1903.msu"/>
    <s v="Critical"/>
    <x v="3"/>
    <s v="114_Sateri_Jiangxi"/>
    <d v="2019-07-26T00:00:00"/>
    <s v="4508433"/>
    <s v="14.59 MB"/>
    <s v="172.27.162.220"/>
    <x v="0"/>
    <x v="0"/>
    <m/>
    <x v="0"/>
    <x v="0"/>
    <x v="0"/>
    <x v="0"/>
  </r>
  <r>
    <n v="107251"/>
    <s v="MSWU-3312"/>
    <s v="2019-07 Servicing Stack Update for Windows 10 Version 1903 for x64-based Systems (KB4508433)"/>
    <s v="Missing"/>
    <x v="3558"/>
    <s v="GLOBALNET"/>
    <s v="Windows 10 Professional Edition (x64)"/>
    <s v="Windows 10 Version 1903 (x64)"/>
    <s v="Aug 6, 2019 09:43 AM"/>
    <s v="The operation completed successfully."/>
    <s v="Approved"/>
    <s v="Windows10.0-kb4508433-x64-1903.msu"/>
    <s v="Critical"/>
    <x v="3"/>
    <s v="201_Porsea"/>
    <d v="2019-07-26T00:00:00"/>
    <s v="4508433"/>
    <s v="14.59 MB"/>
    <s v="172.19.9.209"/>
    <x v="0"/>
    <x v="0"/>
    <m/>
    <x v="0"/>
    <x v="0"/>
    <x v="0"/>
    <x v="0"/>
  </r>
  <r>
    <n v="107251"/>
    <s v="MSWU-3312"/>
    <s v="2019-07 Servicing Stack Update for Windows 10 Version 1903 for x64-based Systems (KB4508433)"/>
    <s v="Missing"/>
    <x v="432"/>
    <s v="GLOBALNET"/>
    <s v="Windows 10 Professional Edition (x64)"/>
    <s v="Windows 10 Version 1903 (x64)"/>
    <s v="Aug 7, 2019 05:16 PM"/>
    <s v="Problem while downloading the patch from the server with error : 404"/>
    <s v="Approved"/>
    <s v="Windows10.0-kb4508433-x64-1903.msu"/>
    <s v="Critical"/>
    <x v="3"/>
    <s v="401_Averis_BS"/>
    <d v="2019-07-26T00:00:00"/>
    <s v="4508433"/>
    <s v="14.59 MB"/>
    <s v="172.25.75.244"/>
    <x v="0"/>
    <x v="0"/>
    <m/>
    <x v="0"/>
    <x v="0"/>
    <x v="0"/>
    <x v="0"/>
  </r>
  <r>
    <n v="107251"/>
    <s v="MSWU-3312"/>
    <s v="2019-07 Servicing Stack Update for Windows 10 Version 1903 for x64-based Systems (KB4508433)"/>
    <s v="Missing"/>
    <x v="3559"/>
    <s v="GLOBALNET"/>
    <s v="Windows 10 Professional Edition (x64)"/>
    <s v="Windows 10 Version 1903 (x64)"/>
    <s v="Aug 3, 2019 01:30 AM"/>
    <s v="è¯·æ±‚çš„æ“ä½œæˆåŠŸã€‚ç›´åˆ°é‡æ–°å¯åŠ¨ç³»ç»Ÿå‰æ›´æ”¹å°†ä¸ä¼šç”Ÿæ•ˆã€‚ "/>
    <s v="Approved"/>
    <s v="Windows10.0-kb4508433-x64-1903.msu"/>
    <s v="Critical"/>
    <x v="3"/>
    <s v="101_RGE_Nanjing"/>
    <d v="2019-07-26T00:00:00"/>
    <s v="4508433"/>
    <s v="14.59 MB"/>
    <s v="172.27.52.3"/>
    <x v="0"/>
    <x v="0"/>
    <m/>
    <x v="0"/>
    <x v="0"/>
    <x v="0"/>
    <x v="0"/>
  </r>
  <r>
    <n v="107250"/>
    <s v="MSWU-3312"/>
    <s v="2019-07 Servicing Stack Update for Windows 10 Version 1903 for x86-based Systems (KB4508433)"/>
    <s v="Missing"/>
    <x v="3560"/>
    <s v="GLOBALNET"/>
    <s v="Windows 10 Professional Edition"/>
    <s v="Windows 10 Version 1903"/>
    <s v="--"/>
    <s v=""/>
    <s v="Approved"/>
    <s v="Windows10.0-kb4508433-x86-1903.msu"/>
    <s v="Critical"/>
    <x v="3"/>
    <s v="901_Project_Infra"/>
    <d v="2019-07-26T00:00:00"/>
    <s v="4508433"/>
    <s v="6.57 MB"/>
    <s v="172.21.8.132"/>
    <x v="0"/>
    <x v="0"/>
    <m/>
    <x v="0"/>
    <x v="0"/>
    <x v="0"/>
    <x v="0"/>
  </r>
  <r>
    <n v="107250"/>
    <s v="MSWU-3312"/>
    <s v="2019-07 Servicing Stack Update for Windows 10 Version 1903 for x86-based Systems (KB4508433)"/>
    <s v="Missing"/>
    <x v="3554"/>
    <s v="GLOBALNET"/>
    <s v="Windows 10 Professional Edition"/>
    <s v="Windows 10 Version 1903"/>
    <s v="--"/>
    <s v=""/>
    <s v="Approved"/>
    <s v="Windows10.0-kb4508433-x86-1903.msu"/>
    <s v="Critical"/>
    <x v="3"/>
    <s v="901_Project_Infra"/>
    <d v="2019-07-26T00:00:00"/>
    <s v="4508433"/>
    <s v="6.57 MB"/>
    <s v="172.21.8.65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561"/>
    <s v="GLOBALNET"/>
    <s v="Windows 10 Professional Edition (x64)"/>
    <s v="Windows 10 Version 1809 (x64)"/>
    <s v="--"/>
    <s v=""/>
    <s v="Approved"/>
    <s v="Windows10.0-kb4512937-x64-1809.msu"/>
    <s v="Critical"/>
    <x v="3"/>
    <s v="204_Kerinci"/>
    <d v="2019-07-22T00:00:00"/>
    <s v="4512937"/>
    <s v="13.54 MB"/>
    <s v="172.20.63.206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562"/>
    <s v="GLOBALNET"/>
    <s v="Windows 10 Professional Edition (x64)"/>
    <s v="Windows 10 Version 1809 (x64)"/>
    <s v="Aug 15, 2019 11:43 PM"/>
    <s v="Patch already Installed and the changes will not be effective until the system is rebooted."/>
    <s v="Approved"/>
    <s v="Windows10.0-kb4512937-x64-1809.msu"/>
    <s v="Critical"/>
    <x v="3"/>
    <s v="112_RGE_HongKong"/>
    <d v="2019-07-22T00:00:00"/>
    <s v="4512937"/>
    <s v="13.54 MB"/>
    <s v="172.25.4.167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563"/>
    <s v="GLOBALNET"/>
    <s v="Windows 10 Professional Edition (x64)"/>
    <s v="Windows 10 Version 1809 (x64)"/>
    <s v="--"/>
    <s v=""/>
    <s v="Approved"/>
    <s v="Windows10.0-kb4512937-x64-1809.msu"/>
    <s v="Critical"/>
    <x v="3"/>
    <s v="204_Kerinci"/>
    <d v="2019-07-22T00:00:00"/>
    <s v="4512937"/>
    <s v="13.54 MB"/>
    <s v="--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528"/>
    <s v="WORKGROUP"/>
    <s v="Windows 10 Professional Edition (x64)"/>
    <s v="Windows 10 Version 1809 (x64)"/>
    <s v="--"/>
    <s v=""/>
    <s v="Approved"/>
    <s v="Windows10.0-kb4512937-x64-1809.msu"/>
    <s v="Critical"/>
    <x v="3"/>
    <s v="803_Ops_Indonesia"/>
    <d v="2019-07-22T00:00:00"/>
    <s v="4512937"/>
    <s v="13.54 MB"/>
    <s v="172.16.1.248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60"/>
    <s v="GLOBALNET"/>
    <s v="Windows 10 Professional Edition (x64)"/>
    <s v="Windows 10 Version 1809 (x64)"/>
    <s v="Jul 25, 2019 07:25 AM"/>
    <s v="The requested operation is successful. Changes will not be effective until the system is rebooted. "/>
    <s v="Approved"/>
    <s v="Windows10.0-kb4512937-x64-1809.msu"/>
    <s v="Critical"/>
    <x v="3"/>
    <s v="401_Averis_BS"/>
    <d v="2019-07-22T00:00:00"/>
    <s v="4512937"/>
    <s v="13.54 MB"/>
    <s v="172.25.89.88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12"/>
    <s v="GLOBALNET"/>
    <s v="Windows 10 Enterprise Edition (x64)"/>
    <s v="Windows 10 Version 1809 (x64)"/>
    <s v="--"/>
    <s v=""/>
    <s v="Approved"/>
    <s v="Windows10.0-kb4512937-x64-1809.msu"/>
    <s v="Critical"/>
    <x v="3"/>
    <s v="901_Project_Infra"/>
    <d v="2019-07-22T00:00:00"/>
    <s v="4512937"/>
    <s v="13.54 MB"/>
    <s v="172.25.72.219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15"/>
    <s v="GLOBALNET"/>
    <s v="Windows 10 Enterprise Edition (x64)"/>
    <s v="Windows 10 Version 1809 (x64)"/>
    <s v="--"/>
    <s v=""/>
    <s v="Approved"/>
    <s v="Windows10.0-kb4512937-x64-1809.msu"/>
    <s v="Critical"/>
    <x v="3"/>
    <s v="901_Project_Infra"/>
    <d v="2019-07-22T00:00:00"/>
    <s v="4512937"/>
    <s v="13.54 MB"/>
    <s v="172.25.72.217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953"/>
    <s v="GLOBALNET"/>
    <s v="Windows 10 Professional Edition (x64)"/>
    <s v="Windows 10 Version 1809 (x64)"/>
    <s v="--"/>
    <s v=""/>
    <s v="Approved"/>
    <s v="Windows10.0-kb4512937-x64-1809.msu"/>
    <s v="Critical"/>
    <x v="3"/>
    <s v="114_Sateri_Jiangxi"/>
    <d v="2019-07-22T00:00:00"/>
    <s v="4512937"/>
    <s v="13.54 MB"/>
    <s v="172.27.162.57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553"/>
    <s v="GLOBALNET"/>
    <s v="Windows 10 Professional Edition (x64)"/>
    <s v="Windows 10 Version 1809 (x64)"/>
    <s v="--"/>
    <s v=""/>
    <s v="Approved"/>
    <s v="Windows10.0-kb4512937-x64-1809.msu"/>
    <s v="Critical"/>
    <x v="3"/>
    <s v="204_Kerinci"/>
    <d v="2019-07-22T00:00:00"/>
    <s v="4512937"/>
    <s v="13.54 MB"/>
    <s v="172.20.63.60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1856"/>
    <s v="GLOBALNET"/>
    <s v="Windows 10 Professional Edition (x64)"/>
    <s v="Windows 10 Version 1809 (x64)"/>
    <s v="--"/>
    <s v=""/>
    <s v="Approved"/>
    <s v="Windows10.0-kb4512937-x64-1809.msu"/>
    <s v="Critical"/>
    <x v="3"/>
    <s v="208_Marunda"/>
    <d v="2019-07-22T00:00:00"/>
    <s v="4512937"/>
    <s v="13.54 MB"/>
    <s v="172.22.73.138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1869"/>
    <s v="GLOBALNET"/>
    <s v="Windows 10 Professional Edition (x64)"/>
    <s v="Windows 10 Version 1809 (x64)"/>
    <s v="Aug 19, 2019 12:10 PM"/>
    <s v="The referenced assembly is not installed on your system."/>
    <s v="Approved"/>
    <s v="Windows10.0-kb4512937-x64-1809.msu"/>
    <s v="Critical"/>
    <x v="3"/>
    <s v="204_Kerinci"/>
    <d v="2019-07-22T00:00:00"/>
    <s v="4512937"/>
    <s v="13.54 MB"/>
    <s v="172.20.63.59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1747"/>
    <s v="GLOBALNET"/>
    <s v="Windows 10 Professional Edition (x64)"/>
    <s v="Windows 10 Version 1809 (x64)"/>
    <s v="--"/>
    <s v=""/>
    <s v="Approved"/>
    <s v="Windows10.0-kb4512937-x64-1809.msu"/>
    <s v="Critical"/>
    <x v="3"/>
    <s v="204_Kerinci"/>
    <d v="2019-07-22T00:00:00"/>
    <s v="4512937"/>
    <s v="13.54 MB"/>
    <s v="172.17.4.69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606"/>
    <s v="GLOBALNET"/>
    <s v="Windows 10 Professional Edition (x64)"/>
    <s v="Windows 10 Version 1809 (x64)"/>
    <s v="Aug 5, 2019 12:23 AM"/>
    <s v="Patch already Installed and the changes will not be effective until the system is rebooted."/>
    <s v="Approved"/>
    <s v="Windows10.0-kb4512937-x64-1809.msu"/>
    <s v="Critical"/>
    <x v="3"/>
    <s v="209_Balikpapan"/>
    <d v="2019-07-22T00:00:00"/>
    <s v="4512937"/>
    <s v="13.54 MB"/>
    <s v="172.22.113.144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564"/>
    <s v="GLOBALNET"/>
    <s v="Windows 10 Professional Edition (x64)"/>
    <s v="Windows 10 Version 1809 (x64)"/>
    <s v="Aug 2, 2019 01:33 PM"/>
    <s v="è¯·æ±‚çš„æ“ä½œæˆåŠŸã€‚ç›´åˆ°é‡æ–°å¯åŠ¨ç³»ç»Ÿå‰æ›´æ”¹å°†ä¸ä¼šç”Ÿæ•ˆã€‚ "/>
    <s v="Approved"/>
    <s v="Windows10.0-kb4512937-x64-1809.msu"/>
    <s v="Critical"/>
    <x v="3"/>
    <s v="106_April_Rizhao"/>
    <d v="2019-07-22T00:00:00"/>
    <s v="4512937"/>
    <s v="13.54 MB"/>
    <s v="--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1206"/>
    <s v="GLOBALNET"/>
    <s v="Windows 10 Professional Edition (x64)"/>
    <s v="Windows 10 Version 1809 (x64)"/>
    <s v="--"/>
    <s v=""/>
    <s v="Approved"/>
    <s v="Windows10.0-kb4512937-x64-1809.msu"/>
    <s v="Critical"/>
    <x v="3"/>
    <s v="204_Kerinci"/>
    <d v="2019-07-22T00:00:00"/>
    <s v="4512937"/>
    <s v="13.54 MB"/>
    <s v="--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823"/>
    <s v="GLOBALNET"/>
    <s v="Windows 10 Professional Edition (x64)"/>
    <s v="Windows 10 Version 1809 (x64)"/>
    <s v="Jul 29, 2019 08:44 AM"/>
    <s v="The requested operation is successful. Changes will not be effective until the system is rebooted. "/>
    <s v="Approved"/>
    <s v="Windows10.0-kb4512937-x64-1809.msu"/>
    <s v="Critical"/>
    <x v="3"/>
    <s v="204_Kerinci"/>
    <d v="2019-07-22T00:00:00"/>
    <s v="4512937"/>
    <s v="13.54 MB"/>
    <s v="172.16.81.58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217"/>
    <s v="GLOBALNET"/>
    <s v="Windows 10 Professional Edition (x64)"/>
    <s v="Windows 10 Version 1809 (x64)"/>
    <s v="Aug 15, 2019 04:05 AM"/>
    <s v="Patch already Installed and the changes will not be effective until the system is rebooted."/>
    <s v="Approved"/>
    <s v="Windows10.0-kb4512937-x64-1809.msu"/>
    <s v="Critical"/>
    <x v="3"/>
    <s v="204_Kerinci"/>
    <d v="2019-07-22T00:00:00"/>
    <s v="4512937"/>
    <s v="13.54 MB"/>
    <s v="172.17.21.40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1361"/>
    <s v="GLOBALNET"/>
    <s v="Windows 10 Professional Edition (x64)"/>
    <s v="Windows 10 Version 1809 (x64)"/>
    <s v="--"/>
    <s v=""/>
    <s v="Approved"/>
    <s v="Windows10.0-kb4512937-x64-1809.msu"/>
    <s v="Critical"/>
    <x v="3"/>
    <s v="204_Kerinci"/>
    <d v="2019-07-22T00:00:00"/>
    <s v="4512937"/>
    <s v="13.54 MB"/>
    <s v="172.17.16.53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368"/>
    <s v="GLOBALNET"/>
    <s v="Windows 10 Professional Edition (x64)"/>
    <s v="Windows 10 Version 1809 (x64)"/>
    <s v="Jul 25, 2019 02:23 AM"/>
    <s v="The requested operation is successful. Changes will not be effective until the system is rebooted. "/>
    <s v="Approved"/>
    <s v="Windows10.0-kb4512937-x64-1809.msu"/>
    <s v="Critical"/>
    <x v="3"/>
    <s v="204_Kerinci"/>
    <d v="2019-07-22T00:00:00"/>
    <s v="4512937"/>
    <s v="13.54 MB"/>
    <s v="172.16.41.203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565"/>
    <s v="GLOBALNET"/>
    <s v="Windows 10 Pro for Workstations (x64)"/>
    <s v="Windows 10 Version 1809 (x64)"/>
    <s v="Aug 16, 2019 05:17 PM"/>
    <s v="Server execution failed "/>
    <s v="Approved"/>
    <s v="Windows10.0-kb4512937-x64-1809.msu"/>
    <s v="Critical"/>
    <x v="3"/>
    <s v="203_Medan"/>
    <d v="2019-07-22T00:00:00"/>
    <s v="4512937"/>
    <s v="13.54 MB"/>
    <s v="172.21.32.3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706"/>
    <s v="GLOBALNET"/>
    <s v="Windows 10 Professional Edition (x64)"/>
    <s v="Windows 10 Version 1809 (x64)"/>
    <s v="--"/>
    <s v=""/>
    <s v="Approved"/>
    <s v="Windows10.0-kb4512937-x64-1809.msu"/>
    <s v="Critical"/>
    <x v="3"/>
    <s v="204_Kerinci"/>
    <d v="2019-07-22T00:00:00"/>
    <s v="4512937"/>
    <s v="13.54 MB"/>
    <s v="172.16.66.87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525"/>
    <s v="GLOBALNET"/>
    <s v="Windows 10 Professional Edition (x64)"/>
    <s v="Windows 10 Version 1809 (x64)"/>
    <s v="--"/>
    <s v=""/>
    <s v="Approved"/>
    <s v="Windows10.0-kb4512937-x64-1809.msu"/>
    <s v="Critical"/>
    <x v="3"/>
    <s v="204_Kerinci"/>
    <d v="2019-07-22T00:00:00"/>
    <s v="4512937"/>
    <s v="13.54 MB"/>
    <s v="172.17.4.72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262"/>
    <s v="GLOBALNET"/>
    <s v="Windows 10 Professional Edition (x64)"/>
    <s v="Windows 10 Version 1809 (x64)"/>
    <s v="--"/>
    <s v=""/>
    <s v="Approved"/>
    <s v="Windows10.0-kb4512937-x64-1809.msu"/>
    <s v="Critical"/>
    <x v="3"/>
    <s v="204_Kerinci"/>
    <d v="2019-07-22T00:00:00"/>
    <s v="4512937"/>
    <s v="13.54 MB"/>
    <s v="172.17.10.23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502"/>
    <s v="GLOBALNET"/>
    <s v="Windows 10 Professional Edition (x64)"/>
    <s v="Windows 10 Version 1809 (x64)"/>
    <s v="Jul 25, 2019 04:05 PM"/>
    <s v="Patch already Installed and the changes will not be effective until the system is rebooted."/>
    <s v="Approved"/>
    <s v="Windows10.0-kb4512937-x64-1809.msu"/>
    <s v="Critical"/>
    <x v="3"/>
    <s v="201_Porsea"/>
    <d v="2019-07-22T00:00:00"/>
    <s v="4512937"/>
    <s v="13.54 MB"/>
    <s v="172.19.9.108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418"/>
    <s v="GLOBALNET"/>
    <s v="Windows 10 Professional Edition (x64)"/>
    <s v="Windows 10 Version 1809 (x64)"/>
    <s v="Jul 25, 2019 02:01 AM"/>
    <s v="è¯·æ±‚çš„æ“ä½œæˆåŠŸã€‚ç›´åˆ°é‡æ–°å¯åŠ¨ç³»ç»Ÿå‰æ›´æ”¹å°†ä¸ä¼šç”Ÿæ•ˆã€‚ "/>
    <s v="Approved"/>
    <s v="Windows10.0-kb4512937-x64-1809.msu"/>
    <s v="Critical"/>
    <x v="3"/>
    <s v="114_Sateri_Jiangxi"/>
    <d v="2019-07-22T00:00:00"/>
    <s v="4512937"/>
    <s v="13.54 MB"/>
    <s v="172.27.194.150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1924"/>
    <s v="GLOBALNET"/>
    <s v="Windows 10 Professional Edition (x64)"/>
    <s v="Windows 10 Version 1809 (x64)"/>
    <s v="Jul 25, 2019 10:46 PM"/>
    <s v="Patch already Installed and the changes will not be effective until the system is rebooted."/>
    <s v="Approved"/>
    <s v="Windows10.0-kb4512937-x64-1809.msu"/>
    <s v="Critical"/>
    <x v="3"/>
    <s v="201_Porsea"/>
    <d v="2019-07-22T00:00:00"/>
    <s v="4512937"/>
    <s v="13.54 MB"/>
    <s v="172.19.9.231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1412"/>
    <s v="GLOBALNET"/>
    <s v="Windows 10 Professional Edition (x64)"/>
    <s v="Windows 10 Version 1809 (x64)"/>
    <s v="--"/>
    <s v=""/>
    <s v="Approved"/>
    <s v="Windows10.0-kb4512937-x64-1809.msu"/>
    <s v="Critical"/>
    <x v="3"/>
    <s v="104_Sateri_Jiujiang"/>
    <d v="2019-07-22T00:00:00"/>
    <s v="4512937"/>
    <s v="13.54 MB"/>
    <s v="172.27.141.147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578"/>
    <s v="GLOBALNET"/>
    <s v="Windows 10 Professional Edition (x64)"/>
    <s v="Windows 10 Version 1809 (x64)"/>
    <s v="Jul 26, 2019 07:03 AM"/>
    <s v="The requested operation is successful. Changes will not be effective until the system is rebooted. "/>
    <s v="Approved"/>
    <s v="Windows10.0-kb4512937-x64-1809.msu"/>
    <s v="Critical"/>
    <x v="3"/>
    <s v="401_Averis_BS"/>
    <d v="2019-07-22T00:00:00"/>
    <s v="4512937"/>
    <s v="13.54 MB"/>
    <s v="172.25.87.120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959"/>
    <s v="PEAM"/>
    <s v="Windows 10 Professional Edition (x64)"/>
    <s v="Windows 10 Version 1809 (x64)"/>
    <s v="Aug 16, 2019 04:07 AM"/>
    <s v="Server execution failed"/>
    <s v="Approved"/>
    <s v="Windows10.0-kb4512937-x64-1809.msu"/>
    <s v="Critical"/>
    <x v="3"/>
    <s v="112_RGE_HongKong"/>
    <d v="2019-07-22T00:00:00"/>
    <s v="4512937"/>
    <s v="13.54 MB"/>
    <s v="172.25.11.91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1903"/>
    <s v="GLOBALNET"/>
    <s v="Windows 10 Professional Edition (x64)"/>
    <s v="Windows 10 Version 1809 (x64)"/>
    <s v="Jul 25, 2019 02:37 AM"/>
    <s v="The requested operation is successful. Changes will not be effective until the system is rebooted. "/>
    <s v="Approved"/>
    <s v="Windows10.0-kb4512937-x64-1809.msu"/>
    <s v="Critical"/>
    <x v="3"/>
    <s v="204_Kerinci"/>
    <d v="2019-07-22T00:00:00"/>
    <s v="4512937"/>
    <s v="13.54 MB"/>
    <s v="172.16.43.34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13"/>
    <s v="GLOBALNET"/>
    <s v="Windows 10 Professional Edition (x64)"/>
    <s v="Windows 10 Version 1809 (x64)"/>
    <s v="Jul 25, 2019 07:42 AM"/>
    <s v="The requested operation is successful. Changes will not be effective until the system is rebooted. "/>
    <s v="Approved"/>
    <s v="Windows10.0-kb4512937-x64-1809.msu"/>
    <s v="Critical"/>
    <x v="3"/>
    <s v="401_Averis_BS"/>
    <d v="2019-07-22T00:00:00"/>
    <s v="4512937"/>
    <s v="13.54 MB"/>
    <s v="172.25.87.162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86"/>
    <s v="AVservices"/>
    <s v="Windows 10 Professional Edition (x64)"/>
    <s v="Windows 10 Version 1809 (x64)"/>
    <s v="Jul 25, 2019 07:56 AM"/>
    <s v="The requested operation is successful. Changes will not be effective until the system is rebooted. "/>
    <s v="Approved"/>
    <s v="Windows10.0-kb4512937-x64-1809.msu"/>
    <s v="Critical"/>
    <x v="3"/>
    <s v="401_Averis_BS"/>
    <d v="2019-07-22T00:00:00"/>
    <s v="4512937"/>
    <s v="13.54 MB"/>
    <s v="172.25.80.114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69"/>
    <s v="GLOBALNET"/>
    <s v="Windows 10 Professional Edition (x64)"/>
    <s v="Windows 10 Version 1809 (x64)"/>
    <s v="Jul 25, 2019 08:10 AM"/>
    <s v="The requested operation is successful. Changes will not be effective until the system is rebooted. "/>
    <s v="Approved"/>
    <s v="Windows10.0-kb4512937-x64-1809.msu"/>
    <s v="Critical"/>
    <x v="3"/>
    <s v="401_Averis_BS"/>
    <d v="2019-07-22T00:00:00"/>
    <s v="4512937"/>
    <s v="13.54 MB"/>
    <s v="172.25.87.134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02"/>
    <s v="GLOBALNET"/>
    <s v="Windows 10 Professional Edition (x64)"/>
    <s v="Windows 10 Version 1809 (x64)"/>
    <s v="Aug 7, 2019 11:08 PM"/>
    <s v="Another installation is already in progress. Complete that installation before proceeding with this install."/>
    <s v="Approved"/>
    <s v="Windows10.0-kb4512937-x64-1809.msu"/>
    <s v="Critical"/>
    <x v="3"/>
    <s v="401_Averis_BS"/>
    <d v="2019-07-22T00:00:00"/>
    <s v="4512937"/>
    <s v="13.54 MB"/>
    <s v="172.25.87.139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566"/>
    <s v="GLOBALNET"/>
    <s v="Windows 10 Professional Edition (x64)"/>
    <s v="Windows 10 Version 1809 (x64)"/>
    <s v="Jul 25, 2019 02:31 AM"/>
    <s v="è¯·æ±‚çš„æ“ä½œæˆåŠŸã€‚ç›´åˆ°é‡æ–°å¯åŠ¨ç³»ç»Ÿå‰æ›´æ”¹å°†ä¸ä¼šç”Ÿæ•ˆã€‚ "/>
    <s v="Approved"/>
    <s v="Windows10.0-kb4512937-x64-1809.msu"/>
    <s v="Critical"/>
    <x v="3"/>
    <s v="114_Sateri_Jiangxi"/>
    <d v="2019-07-22T00:00:00"/>
    <s v="4512937"/>
    <s v="13.54 MB"/>
    <s v="172.27.20.134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547"/>
    <s v="GLOBALNET"/>
    <s v="Windows 10 Professional Edition (x64)"/>
    <s v="Windows 10 Version 1809 (x64)"/>
    <s v="Aug 6, 2019 03:34 PM"/>
    <s v="The requested operation is successful. Changes will not be effective until the system is rebooted. "/>
    <s v="Approved"/>
    <s v="Windows10.0-kb4512937-x64-1809.msu"/>
    <s v="Critical"/>
    <x v="3"/>
    <s v="208_Marunda"/>
    <d v="2019-07-22T00:00:00"/>
    <s v="4512937"/>
    <s v="13.54 MB"/>
    <s v="172.22.24.13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550"/>
    <s v="GLOBALNET"/>
    <s v="Windows 10 Professional Edition (x64)"/>
    <s v="Windows 10 Version 1809 (x64)"/>
    <s v="Jul 25, 2019 02:46 AM"/>
    <s v="The requested operation is successful. Changes will not be effective until the system is rebooted. "/>
    <s v="Approved"/>
    <s v="Windows10.0-kb4512937-x64-1809.msu"/>
    <s v="Critical"/>
    <x v="3"/>
    <s v="204_Kerinci"/>
    <d v="2019-07-22T00:00:00"/>
    <s v="4512937"/>
    <s v="13.54 MB"/>
    <s v="172.16.88.228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1088"/>
    <s v="GLOBALNET"/>
    <s v="Windows 10 Enterprise Edition (x64)"/>
    <s v="Windows 10 Version 1809 (x64)"/>
    <s v="--"/>
    <s v=""/>
    <s v="Approved"/>
    <s v="Windows10.0-kb4512937-x64-1809.msu"/>
    <s v="Critical"/>
    <x v="3"/>
    <s v="901_Project_Infra"/>
    <d v="2019-07-22T00:00:00"/>
    <s v="4512937"/>
    <s v="13.54 MB"/>
    <s v="172.25.72.220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771"/>
    <s v="PEAM"/>
    <s v="Windows 10 Professional Edition (x64)"/>
    <s v="Windows 10 Version 1809 (x64)"/>
    <s v="Aug 16, 2019 12:29 AM"/>
    <s v="Patch already Installed and the changes will not be effective until the system is rebooted."/>
    <s v="Approved"/>
    <s v="Windows10.0-kb4512937-x64-1809.msu"/>
    <s v="Critical"/>
    <x v="3"/>
    <s v="112_RGE_HongKong"/>
    <d v="2019-07-22T00:00:00"/>
    <s v="4512937"/>
    <s v="13.54 MB"/>
    <s v="172.25.11.85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567"/>
    <s v="GLOBALNET"/>
    <s v="Windows 10 Professional Edition (x64)"/>
    <s v="Windows 10 Version 1809 (x64)"/>
    <s v="Aug 17, 2019 12:17 AM"/>
    <s v="Patch already Installed and the changes will not be effective until the system is rebooted."/>
    <s v="Approved"/>
    <s v="Windows10.0-kb4512937-x64-1809.msu"/>
    <s v="Critical"/>
    <x v="3"/>
    <s v="101_RGE_Nanjing"/>
    <d v="2019-07-22T00:00:00"/>
    <s v="4512937"/>
    <s v="13.54 MB"/>
    <s v="172.27.52.10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630"/>
    <s v="GLOBALNET"/>
    <s v="Windows 10 Professional Edition (x64)"/>
    <s v="Windows 10 Version 1809 (x64)"/>
    <s v="Jul 25, 2019 03:26 AM"/>
    <s v="The requested operation is successful. Changes will not be effective until the system is rebooted. "/>
    <s v="Approved"/>
    <s v="Windows10.0-kb4512937-x64-1809.msu"/>
    <s v="Critical"/>
    <x v="3"/>
    <s v="204_Kerinci"/>
    <d v="2019-07-22T00:00:00"/>
    <s v="4512937"/>
    <s v="13.54 MB"/>
    <s v="172.16.49.26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997"/>
    <s v="PEAM"/>
    <s v="Windows 10 Professional Edition (x64)"/>
    <s v="Windows 10 Version 1809 (x64)"/>
    <s v="Aug 16, 2019 12:32 AM"/>
    <s v="Patch already Installed and the changes will not be effective until the system is rebooted."/>
    <s v="Approved"/>
    <s v="Windows10.0-kb4512937-x64-1809.msu"/>
    <s v="Critical"/>
    <x v="3"/>
    <s v="112_RGE_HongKong"/>
    <d v="2019-07-22T00:00:00"/>
    <s v="4512937"/>
    <s v="13.54 MB"/>
    <s v="172.25.11.92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67"/>
    <s v="GLOBALNET"/>
    <s v="Windows 10 Professional Edition (x64)"/>
    <s v="Windows 10 Version 1809 (x64)"/>
    <s v="Jul 25, 2019 07:18 AM"/>
    <s v="The requested operation is successful. Changes will not be effective until the system is rebooted. "/>
    <s v="Approved"/>
    <s v="Windows10.0-kb4512937-x64-1809.msu"/>
    <s v="Critical"/>
    <x v="3"/>
    <s v="401_Averis_BS"/>
    <d v="2019-07-22T00:00:00"/>
    <s v="4512937"/>
    <s v="13.54 MB"/>
    <s v="172.25.88.228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66"/>
    <s v="GLOBALNET"/>
    <s v="Windows 10 Professional Edition (x64)"/>
    <s v="Windows 10 Version 1809 (x64)"/>
    <s v="Jul 25, 2019 08:21 AM"/>
    <s v="The requested operation is successful. Changes will not be effective until the system is rebooted. "/>
    <s v="Approved"/>
    <s v="Windows10.0-kb4512937-x64-1809.msu"/>
    <s v="Critical"/>
    <x v="3"/>
    <s v="401_Averis_BS"/>
    <d v="2019-07-22T00:00:00"/>
    <s v="4512937"/>
    <s v="13.54 MB"/>
    <s v="172.25.87.105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628"/>
    <s v="GLOBALNET"/>
    <s v="Windows 10 Professional Edition (x64)"/>
    <s v="Windows 10 Version 1809 (x64)"/>
    <s v="--"/>
    <s v=""/>
    <s v="Approved"/>
    <s v="Windows10.0-kb4512937-x64-1809.msu"/>
    <s v="Critical"/>
    <x v="3"/>
    <s v="104_Sateri_Jiujiang"/>
    <d v="2019-07-22T00:00:00"/>
    <s v="4512937"/>
    <s v="13.54 MB"/>
    <s v="172.27.143.70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1303"/>
    <s v="GLOBALNET"/>
    <s v="Windows 10 Professional Edition (x64)"/>
    <s v="Windows 10 Version 1809 (x64)"/>
    <s v="--"/>
    <s v=""/>
    <s v="Approved"/>
    <s v="Windows10.0-kb4512937-x64-1809.msu"/>
    <s v="Critical"/>
    <x v="3"/>
    <s v="204_Kerinci"/>
    <d v="2019-07-22T00:00:00"/>
    <s v="4512937"/>
    <s v="13.54 MB"/>
    <s v="172.17.54.37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1123"/>
    <s v="GLOBALNET"/>
    <s v="Windows 10 Professional Edition (x64)"/>
    <s v="Windows 10 Version 1809 (x64)"/>
    <s v="--"/>
    <s v=""/>
    <s v="Approved"/>
    <s v="Windows10.0-kb4512937-x64-1809.msu"/>
    <s v="Critical"/>
    <x v="3"/>
    <s v="901_Project_Infra"/>
    <d v="2019-07-22T00:00:00"/>
    <s v="4512937"/>
    <s v="13.54 MB"/>
    <s v="--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568"/>
    <s v="GLOBALNET"/>
    <s v="Windows 10 Professional Edition (x64)"/>
    <s v="Windows 10 Version 1809 (x64)"/>
    <s v="Jul 25, 2019 02:26 AM"/>
    <s v="The requested operation is successful. Changes will not be effective until the system is rebooted. "/>
    <s v="Approved"/>
    <s v="Windows10.0-kb4512937-x64-1809.msu"/>
    <s v="Critical"/>
    <x v="3"/>
    <s v="204_Kerinci"/>
    <d v="2019-07-22T00:00:00"/>
    <s v="4512937"/>
    <s v="13.54 MB"/>
    <s v="172.16.1.24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569"/>
    <s v="PEAM"/>
    <s v="Windows 10 Enterprise Edition (x64)"/>
    <s v="Windows 10 Version 1809 (x64)"/>
    <s v="Aug 16, 2019 12:23 PM"/>
    <s v="Server execution failed"/>
    <s v="Approved"/>
    <s v="Windows10.0-kb4512937-x64-1809.msu"/>
    <s v="Critical"/>
    <x v="3"/>
    <s v="112_RGE_HongKong"/>
    <d v="2019-07-22T00:00:00"/>
    <s v="4512937"/>
    <s v="13.54 MB"/>
    <s v="172.25.11.46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744"/>
    <s v="GLOBALNET"/>
    <s v="Windows 10 Professional Edition (x64)"/>
    <s v="Windows 10 Version 1809 (x64)"/>
    <s v="--"/>
    <s v=""/>
    <s v="Approved"/>
    <s v="Windows10.0-kb4512937-x64-1809.msu"/>
    <s v="Critical"/>
    <x v="3"/>
    <s v="204_Kerinci"/>
    <d v="2019-07-22T00:00:00"/>
    <s v="4512937"/>
    <s v="13.54 MB"/>
    <s v="172.17.16.30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1199"/>
    <s v="GLOBALNET"/>
    <s v="Windows 10 Professional Edition (x64)"/>
    <s v="Windows 10 Version 1809 (x64)"/>
    <s v="--"/>
    <s v=""/>
    <s v="Approved"/>
    <s v="Windows10.0-kb4512937-x64-1809.msu"/>
    <s v="Critical"/>
    <x v="3"/>
    <s v="204_Kerinci"/>
    <d v="2019-07-22T00:00:00"/>
    <s v="4512937"/>
    <s v="13.54 MB"/>
    <s v="--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570"/>
    <s v="GLOBALNET"/>
    <s v="Windows 10 Professional Edition (x64)"/>
    <s v="Windows 10 Version 1809 (x64)"/>
    <s v="Aug 15, 2019 09:34 PM"/>
    <s v="Patch already Installed and the changes will not be effective until the system is rebooted."/>
    <s v="Approved"/>
    <s v="Windows10.0-kb4512937-x64-1809.msu"/>
    <s v="Critical"/>
    <x v="3"/>
    <s v="105_Sateri_Putian"/>
    <d v="2019-07-22T00:00:00"/>
    <s v="4512937"/>
    <s v="13.54 MB"/>
    <s v="172.27.104.95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571"/>
    <s v="GLOBALNET"/>
    <s v="Windows 10 Professional Edition (x64)"/>
    <s v="Windows 10 Version 1809 (x64)"/>
    <s v="Aug 15, 2019 11:45 PM"/>
    <s v="Patch already Installed and the changes will not be effective until the system is rebooted."/>
    <s v="Approved"/>
    <s v="Windows10.0-kb4512937-x64-1809.msu"/>
    <s v="Critical"/>
    <x v="3"/>
    <s v="112_RGE_HongKong"/>
    <d v="2019-07-22T00:00:00"/>
    <s v="4512937"/>
    <s v="13.54 MB"/>
    <s v="172.25.4.52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572"/>
    <s v="PEAM"/>
    <s v="Windows 10 Enterprise Edition (x64)"/>
    <s v="Windows 10 Version 1809 (x64)"/>
    <s v="Aug 16, 2019 01:22 PM"/>
    <s v="Server execution failed"/>
    <s v="Approved"/>
    <s v="Windows10.0-kb4512937-x64-1809.msu"/>
    <s v="Critical"/>
    <x v="3"/>
    <s v="112_RGE_HongKong"/>
    <d v="2019-07-22T00:00:00"/>
    <s v="4512937"/>
    <s v="13.54 MB"/>
    <s v="172.25.11.47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573"/>
    <s v="WORKGROUP"/>
    <s v="Windows 10 Professional Edition (x64)"/>
    <s v="Windows 10 Version 1809 (x64)"/>
    <s v="Jul 25, 2019 05:24 PM"/>
    <s v="Patch already Installed and the changes will not be effective until the system is rebooted."/>
    <s v="Approved"/>
    <s v="Windows10.0-kb4512937-x64-1809.msu"/>
    <s v="Critical"/>
    <x v="3"/>
    <s v="204_Kerinci"/>
    <d v="2019-07-22T00:00:00"/>
    <s v="4512937"/>
    <s v="13.54 MB"/>
    <s v="--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869"/>
    <s v="PEAM"/>
    <s v="Windows 10 Professional Edition (x64)"/>
    <s v="Windows 10 Version 1809 (x64)"/>
    <s v="Aug 16, 2019 12:31 AM"/>
    <s v="Patch already Installed and the changes will not be effective until the system is rebooted."/>
    <s v="Approved"/>
    <s v="Windows10.0-kb4512937-x64-1809.msu"/>
    <s v="Critical"/>
    <x v="3"/>
    <s v="112_RGE_HongKong"/>
    <d v="2019-07-22T00:00:00"/>
    <s v="4512937"/>
    <s v="13.54 MB"/>
    <s v="172.25.11.75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592"/>
    <s v="PEAM"/>
    <s v="Windows 10 Professional Edition (x64)"/>
    <s v="Windows 10 Version 1809 (x64)"/>
    <s v="Aug 16, 2019 10:37 AM"/>
    <s v="Server execution failed"/>
    <s v="Approved"/>
    <s v="Windows10.0-kb4512937-x64-1809.msu"/>
    <s v="Critical"/>
    <x v="3"/>
    <s v="112_RGE_HongKong"/>
    <d v="2019-07-22T00:00:00"/>
    <s v="4512937"/>
    <s v="13.54 MB"/>
    <s v="172.25.11.93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094"/>
    <s v="GLOBALNET"/>
    <s v="Windows 10 Professional Edition (x64)"/>
    <s v="Windows 10 Version 1809 (x64)"/>
    <s v="Jul 25, 2019 03:19 AM"/>
    <s v="The requested operation is successful. Changes will not be effective until the system is rebooted. "/>
    <s v="Approved"/>
    <s v="Windows10.0-kb4512937-x64-1809.msu"/>
    <s v="Critical"/>
    <x v="3"/>
    <s v="112_RGE_HongKong"/>
    <d v="2019-07-22T00:00:00"/>
    <s v="4512937"/>
    <s v="13.54 MB"/>
    <s v="172.25.6.63,192.168.1.50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599"/>
    <s v="GLOBALNET"/>
    <s v="Windows 10 Professional Edition (x64)"/>
    <s v="Windows 10 Version 1809 (x64)"/>
    <s v="--"/>
    <s v=""/>
    <s v="Approved"/>
    <s v="Windows10.0-kb4512937-x64-1809.msu"/>
    <s v="Critical"/>
    <x v="3"/>
    <s v="901_Project_Infra"/>
    <d v="2019-07-22T00:00:00"/>
    <s v="4512937"/>
    <s v="13.54 MB"/>
    <s v="--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216"/>
    <s v="GLOBALNET"/>
    <s v="Windows 10 Professional Edition (x64)"/>
    <s v="Windows 10 Version 1809 (x64)"/>
    <s v="--"/>
    <s v=""/>
    <s v="Approved"/>
    <s v="Windows10.0-kb4512937-x64-1809.msu"/>
    <s v="Critical"/>
    <x v="3"/>
    <s v="401_Averis_BS"/>
    <d v="2019-07-22T00:00:00"/>
    <s v="4512937"/>
    <s v="13.54 MB"/>
    <s v="172.25.80.190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642"/>
    <s v="GLOBALNET"/>
    <s v="Windows 10 Professional Edition (x64)"/>
    <s v="Windows 10 Version 1809 (x64)"/>
    <s v="--"/>
    <s v=""/>
    <s v="Approved"/>
    <s v="Windows10.0-kb4512937-x64-1809.msu"/>
    <s v="Critical"/>
    <x v="3"/>
    <s v="204_Kerinci"/>
    <d v="2019-07-22T00:00:00"/>
    <s v="4512937"/>
    <s v="13.54 MB"/>
    <s v="172.16.81.101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97"/>
    <s v="GLOBALNET"/>
    <s v="Windows 10 Enterprise Edition (x64)"/>
    <s v="Windows 10 Version 1809 (x64)"/>
    <s v="--"/>
    <s v=""/>
    <s v="Approved"/>
    <s v="Windows10.0-kb4512937-x64-1809.msu"/>
    <s v="Critical"/>
    <x v="3"/>
    <s v="901_Project_Infra"/>
    <d v="2019-07-22T00:00:00"/>
    <s v="4512937"/>
    <s v="13.54 MB"/>
    <s v="172.25.72.218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3521"/>
    <s v="GLOBALNET"/>
    <s v="Windows 10 Pro for Workstations (x64)"/>
    <s v="Windows 10 Version 1809 (x64)"/>
    <s v="--"/>
    <s v=""/>
    <s v="Approved"/>
    <s v="Windows10.0-kb4512937-x64-1809.msu"/>
    <s v="Critical"/>
    <x v="3"/>
    <s v="204_Kerinci"/>
    <d v="2019-07-22T00:00:00"/>
    <s v="4512937"/>
    <s v="13.54 MB"/>
    <s v="172.16.73.49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715"/>
    <s v="GLOBALNET"/>
    <s v="Windows 10 Professional Edition (x64)"/>
    <s v="Windows 10 Version 1809 (x64)"/>
    <s v="--"/>
    <s v=""/>
    <s v="Approved"/>
    <s v="Windows10.0-kb4512937-x64-1809.msu"/>
    <s v="Critical"/>
    <x v="3"/>
    <s v="204_Kerinci"/>
    <d v="2019-07-22T00:00:00"/>
    <s v="4512937"/>
    <s v="13.54 MB"/>
    <s v="172.17.9.77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389"/>
    <s v="GLOBALNET"/>
    <s v="Windows 10 Professional Edition (x64)"/>
    <s v="Windows 10 Version 1809 (x64)"/>
    <s v="--"/>
    <s v=""/>
    <s v="Approved"/>
    <s v="Windows10.0-kb4512937-x64-1809.msu"/>
    <s v="Critical"/>
    <x v="3"/>
    <s v="204_Kerinci"/>
    <d v="2019-07-22T00:00:00"/>
    <s v="4512937"/>
    <s v="13.54 MB"/>
    <s v="172.17.8.50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1366"/>
    <s v="GLOBALNET"/>
    <s v="Windows 10 Professional Edition (x64)"/>
    <s v="Windows 10 Version 1809 (x64)"/>
    <s v="--"/>
    <s v=""/>
    <s v="Approved"/>
    <s v="Windows10.0-kb4512937-x64-1809.msu"/>
    <s v="Critical"/>
    <x v="3"/>
    <s v="204_Kerinci"/>
    <d v="2019-07-22T00:00:00"/>
    <s v="4512937"/>
    <s v="13.54 MB"/>
    <s v="172.17.16.111"/>
    <x v="0"/>
    <x v="0"/>
    <m/>
    <x v="0"/>
    <x v="0"/>
    <x v="0"/>
    <x v="0"/>
  </r>
  <r>
    <n v="107246"/>
    <s v="MSWU-3311"/>
    <s v="2019-07 Servicing Stack Update for Windows 10 Version 1809 for x86-based Systems (KB4512937)"/>
    <s v="Missing"/>
    <x v="3574"/>
    <s v="GLOBALNET"/>
    <s v="Windows 10 Pro for Workstations"/>
    <s v="Windows 10 Version 1809"/>
    <s v="Aug 15, 2019 10:23 PM"/>
    <s v="Unknown Error. Code : -2145124329"/>
    <s v="Approved"/>
    <s v="Windows10.0-kb4512937-x86-1809.msu"/>
    <s v="Critical"/>
    <x v="3"/>
    <s v="105_Sateri_Putian"/>
    <d v="2019-07-22T00:00:00"/>
    <s v="4512937"/>
    <s v="6.13 MB"/>
    <s v="172.27.100.53"/>
    <x v="0"/>
    <x v="0"/>
    <m/>
    <x v="0"/>
    <x v="0"/>
    <x v="0"/>
    <x v="0"/>
  </r>
  <r>
    <n v="107246"/>
    <s v="MSWU-3311"/>
    <s v="2019-07 Servicing Stack Update for Windows 10 Version 1809 for x86-based Systems (KB4512937)"/>
    <s v="Missing"/>
    <x v="3575"/>
    <s v="GLOBALNET"/>
    <s v="Windows 10 Professional Edition"/>
    <s v="Windows 10 Version 1809"/>
    <s v="Jul 26, 2019 05:51 AM"/>
    <s v="Patch already Installed and the changes will not be effective until the system is rebooted."/>
    <s v="Approved"/>
    <s v="Windows10.0-kb4512937-x86-1809.msu"/>
    <s v="Critical"/>
    <x v="3"/>
    <s v="206_Jambi"/>
    <d v="2019-07-22T00:00:00"/>
    <s v="4512937"/>
    <s v="6.13 MB"/>
    <s v="--"/>
    <x v="0"/>
    <x v="0"/>
    <m/>
    <x v="0"/>
    <x v="0"/>
    <x v="0"/>
    <x v="0"/>
  </r>
  <r>
    <n v="107246"/>
    <s v="MSWU-3311"/>
    <s v="2019-07 Servicing Stack Update for Windows 10 Version 1809 for x86-based Systems (KB4512937)"/>
    <s v="Missing"/>
    <x v="2327"/>
    <s v="GLOBALNET"/>
    <s v="Windows 10 Professional Edition"/>
    <s v="Windows 10 Version 1809"/>
    <s v="Aug 1, 2019 07:28 AM"/>
    <s v="Patch already Installed and the changes will not be effective until the system is rebooted."/>
    <s v="Approved"/>
    <s v="Windows10.0-kb4512937-x86-1809.msu"/>
    <s v="Critical"/>
    <x v="3"/>
    <s v="202_Pekanbaru"/>
    <d v="2019-07-22T00:00:00"/>
    <s v="4512937"/>
    <s v="6.13 MB"/>
    <s v="172.21.139.242"/>
    <x v="0"/>
    <x v="0"/>
    <m/>
    <x v="0"/>
    <x v="0"/>
    <x v="0"/>
    <x v="0"/>
  </r>
  <r>
    <n v="107248"/>
    <s v="MSWU-3311"/>
    <s v="2019-07 Servicing Stack Update for Windows 10 Version 1809 for x64-based Systems (KB4512937)"/>
    <s v="Missing"/>
    <x v="2117"/>
    <s v="GLOBALNET"/>
    <s v="Windows 10 Professional Edition (x64)"/>
    <s v="Windows 10 Version 1809 (x64)"/>
    <s v="Aug 9, 2019 07:05 PM"/>
    <s v="The requested operation is successful. Changes will not be effective until the system is rebooted. "/>
    <s v="Approved"/>
    <s v="Windows10.0-kb4512937-x64-1809.msu"/>
    <s v="Critical"/>
    <x v="3"/>
    <s v="204_Kerinci"/>
    <d v="2019-07-22T00:00:00"/>
    <s v="4512937"/>
    <s v="13.54 MB"/>
    <s v="172.16.64.137"/>
    <x v="0"/>
    <x v="0"/>
    <m/>
    <x v="0"/>
    <x v="0"/>
    <x v="0"/>
    <x v="0"/>
  </r>
  <r>
    <n v="107245"/>
    <s v="MSWU-3310"/>
    <s v="2019-07 Cumulative Update for Windows 10 Version 1809 for x64-based Systems (KB4505658)"/>
    <s v="Missing"/>
    <x v="2528"/>
    <s v="WORKGROUP"/>
    <s v="Windows 10 Professional Edition (x64)"/>
    <s v="Windows 10 Version 1809 (x64)"/>
    <s v="--"/>
    <s v=""/>
    <s v="Approved"/>
    <s v="Windows10.0-kb4505658-x64-1809.msu"/>
    <s v="Unrated"/>
    <x v="4"/>
    <s v="803_Ops_Indonesia"/>
    <d v="2019-07-22T00:00:00"/>
    <s v="4505658"/>
    <s v="261.27 MB"/>
    <s v="172.16.1.248"/>
    <x v="0"/>
    <x v="0"/>
    <m/>
    <x v="0"/>
    <x v="0"/>
    <x v="0"/>
    <x v="0"/>
  </r>
  <r>
    <n v="107236"/>
    <s v="MSWU-3308"/>
    <s v="2019-07 Update for Internet Explorer 11 for Windows Server 2008 R2 for x64-based Systems (KB4510979)"/>
    <s v="Missing"/>
    <x v="2324"/>
    <s v="GLOBALNET"/>
    <s v="Windows Server 2008 R2 Standard Edition (x64)"/>
    <s v="Windows Server 2008 R2 SP1 (x64)"/>
    <s v="--"/>
    <s v=""/>
    <s v="Approved"/>
    <s v="Ie11-windows6.1-kb4510979-x64-2008R2.msu"/>
    <s v="Unrated"/>
    <x v="4"/>
    <s v="803_Ops_Indonesia"/>
    <d v="2019-07-16T00:00:00"/>
    <s v="4510979"/>
    <s v="53 MB"/>
    <s v="172.16.1.172"/>
    <x v="0"/>
    <x v="0"/>
    <m/>
    <x v="0"/>
    <x v="0"/>
    <x v="0"/>
    <x v="0"/>
  </r>
  <r>
    <n v="107235"/>
    <s v="MSWU-3308"/>
    <s v="2019-07 Update for Internet Explorer 11 for Windows 7 for x86-based Systems (KB4510979)"/>
    <s v="Missing"/>
    <x v="1219"/>
    <s v="GLOBALNET"/>
    <s v="Windows 7 Professional Edition"/>
    <s v="Windows 7 SP1"/>
    <s v="--"/>
    <s v=""/>
    <s v="Approved"/>
    <s v="Ie11-windows6.1-kb4510979-x86.msu"/>
    <s v="Unrated"/>
    <x v="4"/>
    <s v="204_Kerinci"/>
    <d v="2019-07-16T00:00:00"/>
    <s v="4510979"/>
    <s v="29.12 MB"/>
    <s v="--"/>
    <x v="0"/>
    <x v="0"/>
    <m/>
    <x v="0"/>
    <x v="0"/>
    <x v="0"/>
    <x v="0"/>
  </r>
  <r>
    <n v="107235"/>
    <s v="MSWU-3308"/>
    <s v="2019-07 Update for Internet Explorer 11 for Windows 7 for x86-based Systems (KB4510979)"/>
    <s v="Missing"/>
    <x v="2506"/>
    <s v="GLOBALNET"/>
    <s v="Windows 7 Professional Edition"/>
    <s v="Windows 7 SP1"/>
    <s v="--"/>
    <s v=""/>
    <s v="Approved"/>
    <s v="Ie11-windows6.1-kb4510979-x86.msu"/>
    <s v="Unrated"/>
    <x v="4"/>
    <s v="204_Kerinci"/>
    <d v="2019-07-16T00:00:00"/>
    <s v="4510979"/>
    <s v="29.12 MB"/>
    <s v="172.16.64.152"/>
    <x v="0"/>
    <x v="0"/>
    <m/>
    <x v="0"/>
    <x v="0"/>
    <x v="0"/>
    <x v="0"/>
  </r>
  <r>
    <n v="107233"/>
    <s v="MSWU-3308"/>
    <s v="2019-07 Update for Internet Explorer 11 for Windows Server 2012 R2 for x64-based Systems (KB4510979)"/>
    <s v="Missing"/>
    <x v="3576"/>
    <s v="GLOBALNET"/>
    <s v="Windows Server 2012 R2 Standard Edition (x64)"/>
    <s v="Windows Server 2012 R2 Gold (x64)"/>
    <s v="--"/>
    <s v=""/>
    <s v="Approved"/>
    <s v="Windows8.1-kb4510979-x64-2012R2.msu"/>
    <s v="Unrated"/>
    <x v="4"/>
    <s v="205_Jakarta"/>
    <d v="2019-07-16T00:00:00"/>
    <s v="4510979"/>
    <s v="54.92 MB"/>
    <s v="172.22.26.151"/>
    <x v="0"/>
    <x v="0"/>
    <m/>
    <x v="0"/>
    <x v="0"/>
    <x v="0"/>
    <x v="0"/>
  </r>
  <r>
    <n v="107236"/>
    <s v="MSWU-3308"/>
    <s v="2019-07 Update for Internet Explorer 11 for Windows Server 2008 R2 for x64-based Systems (KB4510979)"/>
    <s v="Missing"/>
    <x v="3577"/>
    <s v="GLOBALNET"/>
    <s v="Windows Server 2008 R2 Standard Edition (x64)"/>
    <s v="Windows Server 2008 R2 SP1 (x64)"/>
    <s v="--"/>
    <s v=""/>
    <s v="Approved"/>
    <s v="Ie11-windows6.1-kb4510979-x64-2008R2.msu"/>
    <s v="Unrated"/>
    <x v="4"/>
    <s v="803_Ops_Indonesia"/>
    <d v="2019-07-16T00:00:00"/>
    <s v="4510979"/>
    <s v="53 MB"/>
    <s v="172.21.15.1"/>
    <x v="0"/>
    <x v="0"/>
    <m/>
    <x v="0"/>
    <x v="0"/>
    <x v="0"/>
    <x v="0"/>
  </r>
  <r>
    <n v="107236"/>
    <s v="MSWU-3308"/>
    <s v="2019-07 Update for Internet Explorer 11 for Windows Server 2008 R2 for x64-based Systems (KB4510979)"/>
    <s v="Missing"/>
    <x v="1124"/>
    <s v="GLOBALNET"/>
    <s v="Windows Server 2008 R2 Standard Edition (x64)"/>
    <s v="Windows Server 2008 R2 SP1 (x64)"/>
    <s v="--"/>
    <s v=""/>
    <s v="Approved"/>
    <s v="Ie11-windows6.1-kb4510979-x64-2008R2.msu"/>
    <s v="Unrated"/>
    <x v="4"/>
    <s v="803_Ops_Indonesia"/>
    <d v="2019-07-16T00:00:00"/>
    <s v="4510979"/>
    <s v="53 MB"/>
    <s v="172.16.1.155"/>
    <x v="0"/>
    <x v="0"/>
    <m/>
    <x v="0"/>
    <x v="0"/>
    <x v="0"/>
    <x v="0"/>
  </r>
  <r>
    <n v="107233"/>
    <s v="MSWU-3308"/>
    <s v="2019-07 Update for Internet Explorer 11 for Windows Server 2012 R2 for x64-based Systems (KB4510979)"/>
    <s v="Missing"/>
    <x v="1094"/>
    <s v="GLOBALNET"/>
    <s v="Windows Server 2012 R2 Standard Edition (x64)"/>
    <s v="Windows Server 2012 R2 Gold (x64)"/>
    <s v="--"/>
    <s v=""/>
    <s v="Approved"/>
    <s v="Windows8.1-kb4510979-x64-2012R2.msu"/>
    <s v="Unrated"/>
    <x v="4"/>
    <s v="803_Ops_Indonesia"/>
    <d v="2019-07-16T00:00:00"/>
    <s v="4510979"/>
    <s v="54.92 MB"/>
    <s v="172.22.72.34"/>
    <x v="0"/>
    <x v="0"/>
    <m/>
    <x v="0"/>
    <x v="0"/>
    <x v="0"/>
    <x v="0"/>
  </r>
  <r>
    <n v="107235"/>
    <s v="MSWU-3308"/>
    <s v="2019-07 Update for Internet Explorer 11 for Windows 7 for x86-based Systems (KB4510979)"/>
    <s v="Missing"/>
    <x v="1793"/>
    <s v="GLOBALNET"/>
    <s v="Windows 7 Professional Edition"/>
    <s v="Windows 7 SP1"/>
    <s v="--"/>
    <s v=""/>
    <s v="Approved"/>
    <s v="Ie11-windows6.1-kb4510979-x86.msu"/>
    <s v="Unrated"/>
    <x v="4"/>
    <s v="204_Kerinci"/>
    <d v="2019-07-16T00:00:00"/>
    <s v="4510979"/>
    <s v="29.12 MB"/>
    <s v="172.16.44.80"/>
    <x v="0"/>
    <x v="0"/>
    <m/>
    <x v="0"/>
    <x v="0"/>
    <x v="0"/>
    <x v="0"/>
  </r>
  <r>
    <n v="107236"/>
    <s v="MSWU-3308"/>
    <s v="2019-07 Update for Internet Explorer 11 for Windows Server 2008 R2 for x64-based Systems (KB4510979)"/>
    <s v="Missing"/>
    <x v="1390"/>
    <s v="GLOBALNET"/>
    <s v="Windows Server 2008 R2 Standard Edition (x64)"/>
    <s v="Windows Server 2008 R2 SP1 (x64)"/>
    <s v="--"/>
    <s v=""/>
    <s v="Approved"/>
    <s v="Ie11-windows6.1-kb4510979-x64-2008R2.msu"/>
    <s v="Unrated"/>
    <x v="4"/>
    <s v="803_Ops_Indonesia"/>
    <d v="2019-07-16T00:00:00"/>
    <s v="4510979"/>
    <s v="53 MB"/>
    <s v="172.16.1.76,"/>
    <x v="0"/>
    <x v="0"/>
    <m/>
    <x v="0"/>
    <x v="0"/>
    <x v="0"/>
    <x v="0"/>
  </r>
  <r>
    <n v="107235"/>
    <s v="MSWU-3308"/>
    <s v="2019-07 Update for Internet Explorer 11 for Windows 7 for x86-based Systems (KB4510979)"/>
    <s v="Missing"/>
    <x v="3578"/>
    <s v="GLOBALNET"/>
    <s v="Windows 7 Professional Edition"/>
    <s v="Windows 7 SP1"/>
    <s v="--"/>
    <s v=""/>
    <s v="Approved"/>
    <s v="Ie11-windows6.1-kb4510979-x86.msu"/>
    <s v="Unrated"/>
    <x v="4"/>
    <s v="203_Medan"/>
    <d v="2019-07-16T00:00:00"/>
    <s v="4510979"/>
    <s v="29.12 MB"/>
    <s v="172.21.96.43"/>
    <x v="0"/>
    <x v="0"/>
    <m/>
    <x v="0"/>
    <x v="0"/>
    <x v="0"/>
    <x v="0"/>
  </r>
  <r>
    <n v="107235"/>
    <s v="MSWU-3308"/>
    <s v="2019-07 Update for Internet Explorer 11 for Windows 7 for x86-based Systems (KB4510979)"/>
    <s v="Missing"/>
    <x v="715"/>
    <s v="GLOBALNET"/>
    <s v="Windows 7 Professional Edition"/>
    <s v="Windows 7 SP1"/>
    <s v="--"/>
    <s v=""/>
    <s v="Approved"/>
    <s v="Ie11-windows6.1-kb4510979-x86.msu"/>
    <s v="Unrated"/>
    <x v="4"/>
    <s v="204_Kerinci"/>
    <d v="2019-07-16T00:00:00"/>
    <s v="4510979"/>
    <s v="29.12 MB"/>
    <s v="172.20.97.88"/>
    <x v="0"/>
    <x v="0"/>
    <m/>
    <x v="0"/>
    <x v="0"/>
    <x v="0"/>
    <x v="0"/>
  </r>
  <r>
    <n v="107235"/>
    <s v="MSWU-3308"/>
    <s v="2019-07 Update for Internet Explorer 11 for Windows 7 for x86-based Systems (KB4510979)"/>
    <s v="Missing"/>
    <x v="1228"/>
    <s v="GLOBALNET"/>
    <s v="Windows 7 Ultimate Edition"/>
    <s v="Windows 7 SP1"/>
    <s v="--"/>
    <s v=""/>
    <s v="Approved"/>
    <s v="Ie11-windows6.1-kb4510979-x86.msu"/>
    <s v="Unrated"/>
    <x v="4"/>
    <s v="201_Porsea"/>
    <d v="2019-07-16T00:00:00"/>
    <s v="4510979"/>
    <s v="29.12 MB"/>
    <s v="172.19.9.64"/>
    <x v="0"/>
    <x v="0"/>
    <m/>
    <x v="0"/>
    <x v="0"/>
    <x v="0"/>
    <x v="0"/>
  </r>
  <r>
    <n v="107235"/>
    <s v="MSWU-3308"/>
    <s v="2019-07 Update for Internet Explorer 11 for Windows 7 for x86-based Systems (KB4510979)"/>
    <s v="Missing"/>
    <x v="1972"/>
    <s v="GLOBALNET"/>
    <s v="Windows 7 Professional Edition"/>
    <s v="Windows 7 SP1"/>
    <s v="--"/>
    <s v=""/>
    <s v="Approved"/>
    <s v="Ie11-windows6.1-kb4510979-x86.msu"/>
    <s v="Unrated"/>
    <x v="4"/>
    <s v="204_Kerinci"/>
    <d v="2019-07-16T00:00:00"/>
    <s v="4510979"/>
    <s v="29.12 MB"/>
    <s v="--"/>
    <x v="0"/>
    <x v="0"/>
    <m/>
    <x v="0"/>
    <x v="0"/>
    <x v="0"/>
    <x v="0"/>
  </r>
  <r>
    <n v="107236"/>
    <s v="MSWU-3308"/>
    <s v="2019-07 Update for Internet Explorer 11 for Windows Server 2008 R2 for x64-based Systems (KB4510979)"/>
    <s v="Missing"/>
    <x v="3579"/>
    <s v="GLOBALNET"/>
    <s v="Windows Server 2008 R2 Enterprise Edition (x64)"/>
    <s v="Windows Server 2008 R2 SP1 (x64)"/>
    <s v="--"/>
    <s v=""/>
    <s v="Approved"/>
    <s v="Ie11-windows6.1-kb4510979-x64-2008R2.msu"/>
    <s v="Unrated"/>
    <x v="4"/>
    <s v="803_Ops_Indonesia"/>
    <d v="2019-07-16T00:00:00"/>
    <s v="4510979"/>
    <s v="53 MB"/>
    <s v="172.21.1.8,172.21.3.135,"/>
    <x v="0"/>
    <x v="0"/>
    <m/>
    <x v="0"/>
    <x v="0"/>
    <x v="0"/>
    <x v="0"/>
  </r>
  <r>
    <n v="107235"/>
    <s v="MSWU-3308"/>
    <s v="2019-07 Update for Internet Explorer 11 for Windows 7 for x86-based Systems (KB4510979)"/>
    <s v="Missing"/>
    <x v="3580"/>
    <s v="WORKGROUP"/>
    <s v="Windows 7 Professional Edition"/>
    <s v="Windows 7 SP1"/>
    <s v="--"/>
    <s v=""/>
    <s v="Approved"/>
    <s v="Ie11-windows6.1-kb4510979-x86.msu"/>
    <s v="Unrated"/>
    <x v="4"/>
    <s v="202_Pekanbaru"/>
    <d v="2019-07-16T00:00:00"/>
    <s v="4510979"/>
    <s v="29.12 MB"/>
    <s v="172.21.138.40"/>
    <x v="0"/>
    <x v="0"/>
    <m/>
    <x v="0"/>
    <x v="0"/>
    <x v="0"/>
    <x v="0"/>
  </r>
  <r>
    <n v="107236"/>
    <s v="MSWU-3308"/>
    <s v="2019-07 Update for Internet Explorer 11 for Windows Server 2008 R2 for x64-based Systems (KB4510979)"/>
    <s v="Missing"/>
    <x v="1082"/>
    <s v="GLOBALNET"/>
    <s v="Windows Server 2008 R2 Standard Edition (x64)"/>
    <s v="Windows Server 2008 R2 SP1 (x64)"/>
    <s v="--"/>
    <s v=""/>
    <s v="Approved"/>
    <s v="Ie11-windows6.1-kb4510979-x64-2008R2.msu"/>
    <s v="Unrated"/>
    <x v="4"/>
    <s v="803_Ops_Indonesia"/>
    <d v="2019-07-16T00:00:00"/>
    <s v="4510979"/>
    <s v="53 MB"/>
    <s v="172.16.1.154"/>
    <x v="0"/>
    <x v="0"/>
    <m/>
    <x v="0"/>
    <x v="0"/>
    <x v="0"/>
    <x v="0"/>
  </r>
  <r>
    <n v="107236"/>
    <s v="MSWU-3308"/>
    <s v="2019-07 Update for Internet Explorer 11 for Windows Server 2008 R2 for x64-based Systems (KB4510979)"/>
    <s v="Missing"/>
    <x v="2767"/>
    <s v="GLOBALNET"/>
    <s v="Windows Server 2008 R2 Standard Edition (x64)"/>
    <s v="Windows Server 2008 R2 SP1 (x64)"/>
    <s v="--"/>
    <s v=""/>
    <s v="Approved"/>
    <s v="Ie11-windows6.1-kb4510979-x64-2008R2.msu"/>
    <s v="Unrated"/>
    <x v="4"/>
    <s v="801_Ops_China"/>
    <d v="2019-07-16T00:00:00"/>
    <s v="4510979"/>
    <s v="53 MB"/>
    <s v="172.27.108.32"/>
    <x v="0"/>
    <x v="0"/>
    <m/>
    <x v="0"/>
    <x v="0"/>
    <x v="0"/>
    <x v="0"/>
  </r>
  <r>
    <n v="107235"/>
    <s v="MSWU-3308"/>
    <s v="2019-07 Update for Internet Explorer 11 for Windows 7 for x86-based Systems (KB4510979)"/>
    <s v="Missing"/>
    <x v="3581"/>
    <s v="GLOBALNET"/>
    <s v="Windows 7 Professional Edition"/>
    <s v="Windows 7 SP1"/>
    <s v="--"/>
    <s v=""/>
    <s v="Approved"/>
    <s v="Ie11-windows6.1-kb4510979-x86.msu"/>
    <s v="Unrated"/>
    <x v="4"/>
    <s v="203_Medan"/>
    <d v="2019-07-16T00:00:00"/>
    <s v="4510979"/>
    <s v="29.12 MB"/>
    <s v="172.21.96.26"/>
    <x v="0"/>
    <x v="0"/>
    <m/>
    <x v="0"/>
    <x v="0"/>
    <x v="0"/>
    <x v="0"/>
  </r>
  <r>
    <n v="107235"/>
    <s v="MSWU-3308"/>
    <s v="2019-07 Update for Internet Explorer 11 for Windows 7 for x86-based Systems (KB4510979)"/>
    <s v="Missing"/>
    <x v="1745"/>
    <s v="GLOBALNET"/>
    <s v="Windows 7 Professional Edition"/>
    <s v="Windows 7 SP1"/>
    <s v="--"/>
    <s v=""/>
    <s v="Approved"/>
    <s v="Ie11-windows6.1-kb4510979-x86.msu"/>
    <s v="Unrated"/>
    <x v="4"/>
    <s v="204_Kerinci"/>
    <d v="2019-07-16T00:00:00"/>
    <s v="4510979"/>
    <s v="29.12 MB"/>
    <s v="172.17.23.112"/>
    <x v="0"/>
    <x v="0"/>
    <m/>
    <x v="0"/>
    <x v="0"/>
    <x v="0"/>
    <x v="0"/>
  </r>
  <r>
    <n v="107237"/>
    <s v="MSWU-3308"/>
    <s v="2019-07 Update for Internet Explorer 11 for Windows 7 for x64-based Systems (KB4510979)"/>
    <s v="Missing"/>
    <x v="3582"/>
    <s v="GLOBALNET"/>
    <s v="Windows 7 Professional Edition (x64)"/>
    <s v="Windows 7 SP1 (x64)"/>
    <s v="--"/>
    <s v=""/>
    <s v="Approved"/>
    <s v="Ie11-windows6.1-kb4510979-x64.msu"/>
    <s v="Unrated"/>
    <x v="4"/>
    <s v="201_Porsea"/>
    <d v="2019-07-16T00:00:00"/>
    <s v="4510979"/>
    <s v="53 MB"/>
    <s v="172.19.24.39"/>
    <x v="0"/>
    <x v="0"/>
    <m/>
    <x v="0"/>
    <x v="0"/>
    <x v="0"/>
    <x v="0"/>
  </r>
  <r>
    <n v="107237"/>
    <s v="MSWU-3308"/>
    <s v="2019-07 Update for Internet Explorer 11 for Windows 7 for x64-based Systems (KB4510979)"/>
    <s v="Missing"/>
    <x v="3583"/>
    <s v="GLOBALNET"/>
    <s v="Windows 7 Professional Edition (x64)"/>
    <s v="Windows 7 SP1 (x64)"/>
    <s v="--"/>
    <s v=""/>
    <s v="Approved"/>
    <s v="Ie11-windows6.1-kb4510979-x64.msu"/>
    <s v="Unrated"/>
    <x v="4"/>
    <s v="204_Kerinci"/>
    <d v="2019-07-16T00:00:00"/>
    <s v="4510979"/>
    <s v="53 MB"/>
    <s v="172.16.80.140"/>
    <x v="0"/>
    <x v="0"/>
    <m/>
    <x v="0"/>
    <x v="0"/>
    <x v="0"/>
    <x v="0"/>
  </r>
  <r>
    <n v="107235"/>
    <s v="MSWU-3308"/>
    <s v="2019-07 Update for Internet Explorer 11 for Windows 7 for x86-based Systems (KB4510979)"/>
    <s v="Missing"/>
    <x v="1838"/>
    <s v="GLOBALNET"/>
    <s v="Windows 7 Professional Edition"/>
    <s v="Windows 7 SP1"/>
    <s v="--"/>
    <s v=""/>
    <s v="Approved"/>
    <s v="Ie11-windows6.1-kb4510979-x86.msu"/>
    <s v="Unrated"/>
    <x v="4"/>
    <s v="204_Kerinci"/>
    <d v="2019-07-16T00:00:00"/>
    <s v="4510979"/>
    <s v="29.12 MB"/>
    <s v="172.16.47.138"/>
    <x v="0"/>
    <x v="0"/>
    <m/>
    <x v="0"/>
    <x v="0"/>
    <x v="0"/>
    <x v="0"/>
  </r>
  <r>
    <n v="107236"/>
    <s v="MSWU-3308"/>
    <s v="2019-07 Update for Internet Explorer 11 for Windows Server 2008 R2 for x64-based Systems (KB4510979)"/>
    <s v="Missing"/>
    <x v="3584"/>
    <s v="GLOBALNET"/>
    <s v="Windows Server 2008 R2 Enterprise Edition (x64)"/>
    <s v="Windows Server 2008 R2 SP1 (x64)"/>
    <s v="--"/>
    <s v=""/>
    <s v="Approved"/>
    <s v="Ie11-windows6.1-kb4510979-x64-2008R2.msu"/>
    <s v="Unrated"/>
    <x v="4"/>
    <s v="801_Ops_China"/>
    <d v="2019-07-16T00:00:00"/>
    <s v="4510979"/>
    <s v="53 MB"/>
    <s v="172.27.108.34"/>
    <x v="0"/>
    <x v="0"/>
    <m/>
    <x v="0"/>
    <x v="0"/>
    <x v="0"/>
    <x v="0"/>
  </r>
  <r>
    <n v="107235"/>
    <s v="MSWU-3308"/>
    <s v="2019-07 Update for Internet Explorer 11 for Windows 7 for x86-based Systems (KB4510979)"/>
    <s v="Missing"/>
    <x v="44"/>
    <s v="GLOBALNET"/>
    <s v="Windows 7 Professional Edition"/>
    <s v="Windows 7 SP1"/>
    <s v="--"/>
    <s v=""/>
    <s v="Approved"/>
    <s v="Ie11-windows6.1-kb4510979-x86.msu"/>
    <s v="Unrated"/>
    <x v="4"/>
    <s v="203_Medan"/>
    <d v="2019-07-16T00:00:00"/>
    <s v="4510979"/>
    <s v="29.12 MB"/>
    <s v="172.21.8.60"/>
    <x v="0"/>
    <x v="0"/>
    <m/>
    <x v="0"/>
    <x v="0"/>
    <x v="0"/>
    <x v="0"/>
  </r>
  <r>
    <n v="107235"/>
    <s v="MSWU-3308"/>
    <s v="2019-07 Update for Internet Explorer 11 for Windows 7 for x86-based Systems (KB4510979)"/>
    <s v="Missing"/>
    <x v="2560"/>
    <s v="GLOBALNET"/>
    <s v="Windows 7 Professional Edition"/>
    <s v="Windows 7 SP1"/>
    <s v="--"/>
    <s v=""/>
    <s v="Approved"/>
    <s v="Ie11-windows6.1-kb4510979-x86.msu"/>
    <s v="Unrated"/>
    <x v="4"/>
    <s v="204_Kerinci"/>
    <d v="2019-07-16T00:00:00"/>
    <s v="4510979"/>
    <s v="29.12 MB"/>
    <s v="172.16.47.105"/>
    <x v="0"/>
    <x v="0"/>
    <m/>
    <x v="0"/>
    <x v="0"/>
    <x v="0"/>
    <x v="0"/>
  </r>
  <r>
    <n v="107236"/>
    <s v="MSWU-3308"/>
    <s v="2019-07 Update for Internet Explorer 11 for Windows Server 2008 R2 for x64-based Systems (KB4510979)"/>
    <s v="Missing"/>
    <x v="3585"/>
    <s v="GLOBALNET"/>
    <s v="Windows Server 2008 R2 Standard Edition (x64)"/>
    <s v="Windows Server 2008 R2 SP1 (x64)"/>
    <s v="--"/>
    <s v=""/>
    <s v="Approved"/>
    <s v="Ie11-windows6.1-kb4510979-x64-2008R2.msu"/>
    <s v="Unrated"/>
    <x v="4"/>
    <s v="803_Ops_Indonesia"/>
    <d v="2019-07-16T00:00:00"/>
    <s v="4510979"/>
    <s v="53 MB"/>
    <s v="172.21.1.6,172.21.3.133"/>
    <x v="0"/>
    <x v="0"/>
    <m/>
    <x v="0"/>
    <x v="0"/>
    <x v="0"/>
    <x v="0"/>
  </r>
  <r>
    <n v="107237"/>
    <s v="MSWU-3308"/>
    <s v="2019-07 Update for Internet Explorer 11 for Windows 7 for x64-based Systems (KB4510979)"/>
    <s v="Missing"/>
    <x v="3586"/>
    <s v="GLOBALNET"/>
    <s v="Windows 7 Professional Edition (x64)"/>
    <s v="Windows 7 SP1 (x64)"/>
    <s v="--"/>
    <s v=""/>
    <s v="Approved"/>
    <s v="Ie11-windows6.1-kb4510979-x64.msu"/>
    <s v="Unrated"/>
    <x v="4"/>
    <s v="201_Porsea"/>
    <d v="2019-07-16T00:00:00"/>
    <s v="4510979"/>
    <s v="53 MB"/>
    <s v="172.19.8.94"/>
    <x v="0"/>
    <x v="0"/>
    <m/>
    <x v="0"/>
    <x v="0"/>
    <x v="0"/>
    <x v="0"/>
  </r>
  <r>
    <n v="107233"/>
    <s v="MSWU-3308"/>
    <s v="2019-07 Update for Internet Explorer 11 for Windows Server 2012 R2 for x64-based Systems (KB4510979)"/>
    <s v="Missing"/>
    <x v="3587"/>
    <s v="GLOBALNET"/>
    <s v="Windows Server 2012 R2 Standard Edition (x64)"/>
    <s v="Windows Server 2012 R2 Gold (x64)"/>
    <s v="Jul 31, 2019 06:51 PM"/>
    <s v="Problem while downloading the patch from the server with error : 404"/>
    <s v="Approved"/>
    <s v="Windows8.1-kb4510979-x64-2012R2.msu"/>
    <s v="Unrated"/>
    <x v="4"/>
    <s v="205_Jakarta"/>
    <d v="2019-07-16T00:00:00"/>
    <s v="4510979"/>
    <s v="54.92 MB"/>
    <s v="172.22.32.16"/>
    <x v="0"/>
    <x v="0"/>
    <m/>
    <x v="0"/>
    <x v="0"/>
    <x v="0"/>
    <x v="0"/>
  </r>
  <r>
    <n v="107237"/>
    <s v="MSWU-3308"/>
    <s v="2019-07 Update for Internet Explorer 11 for Windows 7 for x64-based Systems (KB4510979)"/>
    <s v="Missing"/>
    <x v="3588"/>
    <s v="GLOBALNET"/>
    <s v="Windows 7 Professional Edition (x64)"/>
    <s v="Windows 7 SP1 (x64)"/>
    <s v="--"/>
    <s v=""/>
    <s v="Approved"/>
    <s v="Ie11-windows6.1-kb4510979-x64.msu"/>
    <s v="Unrated"/>
    <x v="4"/>
    <s v="106_April_Rizhao"/>
    <d v="2019-07-16T00:00:00"/>
    <s v="4510979"/>
    <s v="53 MB"/>
    <s v="172.27.61.170,192.168.2.222"/>
    <x v="0"/>
    <x v="0"/>
    <m/>
    <x v="0"/>
    <x v="0"/>
    <x v="0"/>
    <x v="0"/>
  </r>
  <r>
    <n v="107237"/>
    <s v="MSWU-3308"/>
    <s v="2019-07 Update for Internet Explorer 11 for Windows 7 for x64-based Systems (KB4510979)"/>
    <s v="Missing"/>
    <x v="35"/>
    <s v="GLOBALNET"/>
    <s v="Windows 7 Professional Edition (x64)"/>
    <s v="Windows 7 SP1 (x64)"/>
    <s v="--"/>
    <s v=""/>
    <s v="Approved"/>
    <s v="Ie11-windows6.1-kb4510979-x64.msu"/>
    <s v="Unrated"/>
    <x v="4"/>
    <s v="106_April_Rizhao"/>
    <d v="2019-07-16T00:00:00"/>
    <s v="4510979"/>
    <s v="53 MB"/>
    <s v="172.27.66.66"/>
    <x v="0"/>
    <x v="0"/>
    <m/>
    <x v="0"/>
    <x v="0"/>
    <x v="0"/>
    <x v="0"/>
  </r>
  <r>
    <n v="107235"/>
    <s v="MSWU-3308"/>
    <s v="2019-07 Update for Internet Explorer 11 for Windows 7 for x86-based Systems (KB4510979)"/>
    <s v="Missing"/>
    <x v="2539"/>
    <s v="GLOBALNET"/>
    <s v="Windows 7 Professional Edition"/>
    <s v="Windows 7 SP1"/>
    <s v="--"/>
    <s v=""/>
    <s v="Approved"/>
    <s v="Ie11-windows6.1-kb4510979-x86.msu"/>
    <s v="Unrated"/>
    <x v="4"/>
    <s v="204_Kerinci"/>
    <d v="2019-07-16T00:00:00"/>
    <s v="4510979"/>
    <s v="29.12 MB"/>
    <s v="172.16.91.71"/>
    <x v="0"/>
    <x v="0"/>
    <m/>
    <x v="0"/>
    <x v="0"/>
    <x v="0"/>
    <x v="0"/>
  </r>
  <r>
    <n v="107235"/>
    <s v="MSWU-3308"/>
    <s v="2019-07 Update for Internet Explorer 11 for Windows 7 for x86-based Systems (KB4510979)"/>
    <s v="Missing"/>
    <x v="3589"/>
    <s v="GLOBALNET"/>
    <s v="Windows 7 Professional Edition"/>
    <s v="Windows 7 SP1"/>
    <s v="--"/>
    <s v=""/>
    <s v="Approved"/>
    <s v="Ie11-windows6.1-kb4510979-x86.msu"/>
    <s v="Unrated"/>
    <x v="4"/>
    <s v="202_Pekanbaru"/>
    <d v="2019-07-16T00:00:00"/>
    <s v="4510979"/>
    <s v="29.12 MB"/>
    <s v="172.21.138.147"/>
    <x v="0"/>
    <x v="0"/>
    <m/>
    <x v="0"/>
    <x v="0"/>
    <x v="0"/>
    <x v="0"/>
  </r>
  <r>
    <n v="107235"/>
    <s v="MSWU-3308"/>
    <s v="2019-07 Update for Internet Explorer 11 for Windows 7 for x86-based Systems (KB4510979)"/>
    <s v="Missing"/>
    <x v="3590"/>
    <s v="GLOBALNET"/>
    <s v="Windows 7 Professional Edition"/>
    <s v="Windows 7 SP1"/>
    <s v="--"/>
    <s v=""/>
    <s v="Approved"/>
    <s v="Ie11-windows6.1-kb4510979-x86.msu"/>
    <s v="Unrated"/>
    <x v="4"/>
    <s v="202_Pekanbaru"/>
    <d v="2019-07-16T00:00:00"/>
    <s v="4510979"/>
    <s v="29.12 MB"/>
    <s v="--"/>
    <x v="0"/>
    <x v="0"/>
    <m/>
    <x v="0"/>
    <x v="0"/>
    <x v="0"/>
    <x v="0"/>
  </r>
  <r>
    <n v="107237"/>
    <s v="MSWU-3308"/>
    <s v="2019-07 Update for Internet Explorer 11 for Windows 7 for x64-based Systems (KB4510979)"/>
    <s v="Missing"/>
    <x v="620"/>
    <s v="GLOBALNET"/>
    <s v="Windows 7 Professional Edition (x64)"/>
    <s v="Windows 7 SP1 (x64)"/>
    <s v="--"/>
    <s v=""/>
    <s v="Approved"/>
    <s v="Ie11-windows6.1-kb4510979-x64.msu"/>
    <s v="Unrated"/>
    <x v="4"/>
    <s v="204_Kerinci"/>
    <d v="2019-07-16T00:00:00"/>
    <s v="4510979"/>
    <s v="53 MB"/>
    <s v="172.16.80.127"/>
    <x v="0"/>
    <x v="0"/>
    <m/>
    <x v="0"/>
    <x v="0"/>
    <x v="0"/>
    <x v="0"/>
  </r>
  <r>
    <n v="107237"/>
    <s v="MSWU-3308"/>
    <s v="2019-07 Update for Internet Explorer 11 for Windows 7 for x64-based Systems (KB4510979)"/>
    <s v="Missing"/>
    <x v="3591"/>
    <s v="GLOBALNET"/>
    <s v="Windows 7 Professional Edition (x64)"/>
    <s v="Windows 7 SP1 (x64)"/>
    <s v="--"/>
    <s v=""/>
    <s v="Approved"/>
    <s v="Ie11-windows6.1-kb4510979-x64.msu"/>
    <s v="Unrated"/>
    <x v="4"/>
    <s v="301_RGE_Singapore"/>
    <d v="2019-07-16T00:00:00"/>
    <s v="4510979"/>
    <s v="53 MB"/>
    <s v="172.23.38.74"/>
    <x v="0"/>
    <x v="0"/>
    <m/>
    <x v="0"/>
    <x v="0"/>
    <x v="0"/>
    <x v="0"/>
  </r>
  <r>
    <n v="107237"/>
    <s v="MSWU-3308"/>
    <s v="2019-07 Update for Internet Explorer 11 for Windows 7 for x64-based Systems (KB4510979)"/>
    <s v="Missing"/>
    <x v="2839"/>
    <s v="GLOBALNET"/>
    <s v="Windows 7 Professional Edition (x64)"/>
    <s v="Windows 7 SP1 (x64)"/>
    <s v="--"/>
    <s v=""/>
    <s v="Approved"/>
    <s v="Ie11-windows6.1-kb4510979-x64.msu"/>
    <s v="Unrated"/>
    <x v="4"/>
    <s v="201_Porsea"/>
    <d v="2019-07-16T00:00:00"/>
    <s v="4510979"/>
    <s v="53 MB"/>
    <s v="172.19.9.199"/>
    <x v="0"/>
    <x v="0"/>
    <m/>
    <x v="0"/>
    <x v="0"/>
    <x v="0"/>
    <x v="0"/>
  </r>
  <r>
    <n v="107235"/>
    <s v="MSWU-3308"/>
    <s v="2019-07 Update for Internet Explorer 11 for Windows 7 for x86-based Systems (KB4510979)"/>
    <s v="Missing"/>
    <x v="3592"/>
    <s v="GLOBALNET"/>
    <s v="Windows 7 Professional Edition"/>
    <s v="Windows 7 SP1"/>
    <s v="--"/>
    <s v=""/>
    <s v="Approved"/>
    <s v="Ie11-windows6.1-kb4510979-x86.msu"/>
    <s v="Unrated"/>
    <x v="4"/>
    <s v="202_Pekanbaru"/>
    <d v="2019-07-16T00:00:00"/>
    <s v="4510979"/>
    <s v="29.12 MB"/>
    <s v="--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55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2_Ops_MYSG"/>
    <d v="2019-07-16T00:00:00"/>
    <s v="4507704"/>
    <s v="584.84 KB"/>
    <s v="172.25.72.12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87"/>
    <s v="AVservices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105.3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64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29.13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15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5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5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6.2.10"/>
    <x v="0"/>
    <x v="0"/>
    <m/>
    <x v="0"/>
    <x v="0"/>
    <x v="0"/>
    <x v="0"/>
  </r>
  <r>
    <n v="107223"/>
    <s v="MSWU-3307"/>
    <s v="2019-07 Update for Windows 7 for x86-based Systems (KB4507704)"/>
    <s v="Missing"/>
    <x v="2971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7.17"/>
    <x v="0"/>
    <x v="0"/>
    <m/>
    <x v="0"/>
    <x v="0"/>
    <x v="0"/>
    <x v="0"/>
  </r>
  <r>
    <n v="107223"/>
    <s v="MSWU-3307"/>
    <s v="2019-07 Update for Windows 7 for x86-based Systems (KB4507704)"/>
    <s v="Missing"/>
    <x v="2073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1.2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865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9.11.32"/>
    <x v="0"/>
    <x v="0"/>
    <m/>
    <x v="0"/>
    <x v="0"/>
    <x v="0"/>
    <x v="0"/>
  </r>
  <r>
    <n v="107225"/>
    <s v="MSWU-3307"/>
    <s v="2019-07 Update for Windows 7 for x64-based Systems (KB4507704)"/>
    <s v="Missing"/>
    <x v="3276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68"/>
    <x v="0"/>
    <x v="0"/>
    <m/>
    <x v="0"/>
    <x v="0"/>
    <x v="0"/>
    <x v="0"/>
  </r>
  <r>
    <n v="107223"/>
    <s v="MSWU-3307"/>
    <s v="2019-07 Update for Windows 7 for x86-based Systems (KB4507704)"/>
    <s v="Missing"/>
    <x v="3435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25.101"/>
    <x v="0"/>
    <x v="0"/>
    <m/>
    <x v="0"/>
    <x v="0"/>
    <x v="0"/>
    <x v="0"/>
  </r>
  <r>
    <n v="107225"/>
    <s v="MSWU-3307"/>
    <s v="2019-07 Update for Windows 7 for x64-based Systems (KB4507704)"/>
    <s v="Missing"/>
    <x v="3243"/>
    <s v="GLOBALNET"/>
    <s v="Windows 7 Professional Edition (x64)"/>
    <s v="Windows 7 SP1 (x64)"/>
    <s v="--"/>
    <s v=""/>
    <s v="Approved"/>
    <s v="Windows6.1-kb4507704-x64.msu"/>
    <s v="Unrated"/>
    <x v="4"/>
    <s v="103_Sateri_Shanghai"/>
    <d v="2019-07-16T00:00:00"/>
    <s v="4507704"/>
    <s v="584.84 KB"/>
    <s v="172.27.1.38"/>
    <x v="0"/>
    <x v="0"/>
    <m/>
    <x v="0"/>
    <x v="0"/>
    <x v="0"/>
    <x v="0"/>
  </r>
  <r>
    <n v="107225"/>
    <s v="MSWU-3307"/>
    <s v="2019-07 Update for Windows 7 for x64-based Systems (KB4507704)"/>
    <s v="Missing"/>
    <x v="2992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180"/>
    <x v="0"/>
    <x v="0"/>
    <m/>
    <x v="0"/>
    <x v="0"/>
    <x v="0"/>
    <x v="0"/>
  </r>
  <r>
    <n v="107229"/>
    <s v="MSWU-3307"/>
    <s v="2019-07 Update for Windows Server 2008 for x86-based Systems (KB4507704)"/>
    <s v="Missing"/>
    <x v="1409"/>
    <s v="GLOBALNET"/>
    <s v="Windows Server 2008 Enterprise Edition"/>
    <s v="Windows Server 2008 SP2"/>
    <s v="--"/>
    <s v=""/>
    <s v="Approved"/>
    <s v="Windows6.0-kb4507704-x86-2008.msu"/>
    <s v="Unrated"/>
    <x v="4"/>
    <s v="206_Jambi"/>
    <d v="2019-07-16T00:00:00"/>
    <s v="4507704"/>
    <s v="511.17 KB"/>
    <s v="172.21.25.227"/>
    <x v="0"/>
    <x v="0"/>
    <m/>
    <x v="0"/>
    <x v="0"/>
    <x v="0"/>
    <x v="0"/>
  </r>
  <r>
    <n v="107223"/>
    <s v="MSWU-3307"/>
    <s v="2019-07 Update for Windows 7 for x86-based Systems (KB4507704)"/>
    <s v="Missing"/>
    <x v="3447"/>
    <s v="GLOBALNET"/>
    <s v="Windows 7 Professional Edition"/>
    <s v="Windows 7 SP1"/>
    <s v="--"/>
    <s v=""/>
    <s v="Approved"/>
    <s v="Windows6.1-kb4507704-x86.msu"/>
    <s v="Unrated"/>
    <x v="4"/>
    <s v="201_Porsea"/>
    <d v="2019-07-16T00:00:00"/>
    <s v="4507704"/>
    <s v="502.34 KB"/>
    <s v="172.19.9.19"/>
    <x v="0"/>
    <x v="0"/>
    <m/>
    <x v="0"/>
    <x v="0"/>
    <x v="0"/>
    <x v="0"/>
  </r>
  <r>
    <n v="107225"/>
    <s v="MSWU-3307"/>
    <s v="2019-07 Update for Windows 7 for x64-based Systems (KB4507704)"/>
    <s v="Missing"/>
    <x v="3588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1.170,192.168.2.22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21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33.16,172.27.131.2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02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6.9.6"/>
    <x v="0"/>
    <x v="0"/>
    <m/>
    <x v="0"/>
    <x v="0"/>
    <x v="0"/>
    <x v="0"/>
  </r>
  <r>
    <n v="107225"/>
    <s v="MSWU-3307"/>
    <s v="2019-07 Update for Windows 7 for x64-based Systems (KB4507704)"/>
    <s v="Missing"/>
    <x v="3003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16.82"/>
    <x v="0"/>
    <x v="0"/>
    <m/>
    <x v="0"/>
    <x v="0"/>
    <x v="0"/>
    <x v="0"/>
  </r>
  <r>
    <n v="107225"/>
    <s v="MSWU-3307"/>
    <s v="2019-07 Update for Windows 7 for x64-based Systems (KB4507704)"/>
    <s v="Missing"/>
    <x v="1618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5.49"/>
    <x v="0"/>
    <x v="0"/>
    <m/>
    <x v="0"/>
    <x v="0"/>
    <x v="0"/>
    <x v="0"/>
  </r>
  <r>
    <n v="107225"/>
    <s v="MSWU-3307"/>
    <s v="2019-07 Update for Windows 7 for x64-based Systems (KB4507704)"/>
    <s v="Missing"/>
    <x v="58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2.141"/>
    <x v="0"/>
    <x v="0"/>
    <m/>
    <x v="0"/>
    <x v="0"/>
    <x v="0"/>
    <x v="0"/>
  </r>
  <r>
    <n v="107223"/>
    <s v="MSWU-3307"/>
    <s v="2019-07 Update for Windows 7 for x86-based Systems (KB4507704)"/>
    <s v="Missing"/>
    <x v="2876"/>
    <s v="GLOBALNET"/>
    <s v="Windows 7 Ultimate Edition"/>
    <s v="Windows 7 SP1"/>
    <s v="--"/>
    <s v=""/>
    <s v="Approved"/>
    <s v="Windows6.1-kb4507704-x86.msu"/>
    <s v="Unrated"/>
    <x v="4"/>
    <s v="201_Porsea"/>
    <d v="2019-07-16T00:00:00"/>
    <s v="4507704"/>
    <s v="502.34 KB"/>
    <s v="172.19.8.6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09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72.34"/>
    <x v="0"/>
    <x v="0"/>
    <m/>
    <x v="0"/>
    <x v="0"/>
    <x v="0"/>
    <x v="0"/>
  </r>
  <r>
    <n v="107225"/>
    <s v="MSWU-3307"/>
    <s v="2019-07 Update for Windows 7 for x64-based Systems (KB4507704)"/>
    <s v="Missing"/>
    <x v="1236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24.69"/>
    <x v="0"/>
    <x v="0"/>
    <m/>
    <x v="0"/>
    <x v="0"/>
    <x v="0"/>
    <x v="0"/>
  </r>
  <r>
    <n v="107223"/>
    <s v="MSWU-3307"/>
    <s v="2019-07 Update for Windows 7 for x86-based Systems (KB4507704)"/>
    <s v="Missing"/>
    <x v="2538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8.22"/>
    <x v="0"/>
    <x v="0"/>
    <m/>
    <x v="0"/>
    <x v="0"/>
    <x v="0"/>
    <x v="0"/>
  </r>
  <r>
    <n v="107223"/>
    <s v="MSWU-3307"/>
    <s v="2019-07 Update for Windows 7 for x86-based Systems (KB4507704)"/>
    <s v="Missing"/>
    <x v="90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3.122"/>
    <x v="0"/>
    <x v="0"/>
    <m/>
    <x v="0"/>
    <x v="0"/>
    <x v="0"/>
    <x v="0"/>
  </r>
  <r>
    <n v="107225"/>
    <s v="MSWU-3307"/>
    <s v="2019-07 Update for Windows 7 for x64-based Systems (KB4507704)"/>
    <s v="Missing"/>
    <x v="3583"/>
    <s v="GLOBALNET"/>
    <s v="Windows 7 Professional Edition (x64)"/>
    <s v="Windows 7 SP1 (x64)"/>
    <s v="--"/>
    <s v=""/>
    <s v="Approved"/>
    <s v="Windows6.1-kb4507704-x64.msu"/>
    <s v="Unrated"/>
    <x v="4"/>
    <s v="204_Kerinci"/>
    <d v="2019-07-16T00:00:00"/>
    <s v="4507704"/>
    <s v="584.84 KB"/>
    <s v="172.16.80.140"/>
    <x v="0"/>
    <x v="0"/>
    <m/>
    <x v="0"/>
    <x v="0"/>
    <x v="0"/>
    <x v="0"/>
  </r>
  <r>
    <n v="107223"/>
    <s v="MSWU-3307"/>
    <s v="2019-07 Update for Windows 7 for x86-based Systems (KB4507704)"/>
    <s v="Missing"/>
    <x v="1584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9.154"/>
    <x v="0"/>
    <x v="0"/>
    <m/>
    <x v="0"/>
    <x v="0"/>
    <x v="0"/>
    <x v="0"/>
  </r>
  <r>
    <n v="107223"/>
    <s v="MSWU-3307"/>
    <s v="2019-07 Update for Windows 7 for x86-based Systems (KB4507704)"/>
    <s v="Missing"/>
    <x v="1600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6.101"/>
    <x v="0"/>
    <x v="0"/>
    <m/>
    <x v="0"/>
    <x v="0"/>
    <x v="0"/>
    <x v="0"/>
  </r>
  <r>
    <n v="107223"/>
    <s v="MSWU-3307"/>
    <s v="2019-07 Update for Windows 7 for x86-based Systems (KB4507704)"/>
    <s v="Missing"/>
    <x v="112"/>
    <s v="PEAM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4.5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04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190,172.16.1.193,172.16.1.197,10.10.10.1,10.10.11.1,172.16.20.2,169.254.2.24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27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21.3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292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9.11.4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2237"/>
    <s v="GLOBALNET"/>
    <s v="Windows Server 2008 R2 Standard Edition (x64)"/>
    <s v="Windows Server 2008 R2 SP1 (x64)"/>
    <s v="--"/>
    <s v=""/>
    <s v="Approved"/>
    <s v="Windows6.1-kb4507704-x64-2008R2.msu"/>
    <s v="Unrated"/>
    <x v="4"/>
    <s v="204_Kerinci"/>
    <d v="2019-07-16T00:00:00"/>
    <s v="4507704"/>
    <s v="584.84 KB"/>
    <s v="169.254.235.47,172.16.1.151"/>
    <x v="0"/>
    <x v="0"/>
    <m/>
    <x v="0"/>
    <x v="0"/>
    <x v="0"/>
    <x v="0"/>
  </r>
  <r>
    <n v="107223"/>
    <s v="MSWU-3307"/>
    <s v="2019-07 Update for Windows 7 for x86-based Systems (KB4507704)"/>
    <s v="Missing"/>
    <x v="2611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1.23,192.168.1.100"/>
    <x v="0"/>
    <x v="0"/>
    <m/>
    <x v="0"/>
    <x v="0"/>
    <x v="0"/>
    <x v="0"/>
  </r>
  <r>
    <n v="107224"/>
    <s v="MSWU-3307"/>
    <s v="2019-07 Update for Windows Server 2008 R2 for x64-based Systems (KB4507704)"/>
    <s v="Missing"/>
    <x v="810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6.6.67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45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47.21"/>
    <x v="0"/>
    <x v="0"/>
    <m/>
    <x v="0"/>
    <x v="0"/>
    <x v="0"/>
    <x v="0"/>
  </r>
  <r>
    <n v="107223"/>
    <s v="MSWU-3307"/>
    <s v="2019-07 Update for Windows 7 for x86-based Systems (KB4507704)"/>
    <s v="Missing"/>
    <x v="2959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0.163"/>
    <x v="0"/>
    <x v="0"/>
    <m/>
    <x v="0"/>
    <x v="0"/>
    <x v="0"/>
    <x v="0"/>
  </r>
  <r>
    <n v="107223"/>
    <s v="MSWU-3307"/>
    <s v="2019-07 Update for Windows 7 for x86-based Systems (KB4507704)"/>
    <s v="Missing"/>
    <x v="2955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3.129"/>
    <x v="0"/>
    <x v="0"/>
    <m/>
    <x v="0"/>
    <x v="0"/>
    <x v="0"/>
    <x v="0"/>
  </r>
  <r>
    <n v="107225"/>
    <s v="MSWU-3307"/>
    <s v="2019-07 Update for Windows 7 for x64-based Systems (KB4507704)"/>
    <s v="Missing"/>
    <x v="1643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1.20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70"/>
    <s v="RGE-EXTRANET"/>
    <s v="Windows Server 2012 R2 Standard Edition (x64)"/>
    <s v="Windows Server 2012 R2 Gold (x64)"/>
    <s v="--"/>
    <s v=""/>
    <s v="Approved"/>
    <s v="Windows8.1-kb4507704-x64-2012R2.msu"/>
    <s v="Unrated"/>
    <x v="4"/>
    <s v="807_Ops_Extranet"/>
    <d v="2019-07-16T00:00:00"/>
    <s v="4507704"/>
    <s v="563.45 KB"/>
    <s v="172.27.129.14"/>
    <x v="0"/>
    <x v="0"/>
    <m/>
    <x v="0"/>
    <x v="0"/>
    <x v="0"/>
    <x v="0"/>
  </r>
  <r>
    <n v="107223"/>
    <s v="MSWU-3307"/>
    <s v="2019-07 Update for Windows 7 for x86-based Systems (KB4507704)"/>
    <s v="Missing"/>
    <x v="2970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0.106,192.168.10.7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912"/>
    <s v="RGE-EXTRANET"/>
    <s v="Windows Server 2012 R2 Standard Edition (x64)"/>
    <s v="Windows Server 2012 R2 Gold (x64)"/>
    <s v="--"/>
    <s v=""/>
    <s v="Approved"/>
    <s v="Windows8.1-kb4507704-x64-2012R2.msu"/>
    <s v="Unrated"/>
    <x v="4"/>
    <s v="807_Ops_Extranet"/>
    <d v="2019-07-16T00:00:00"/>
    <s v="4507704"/>
    <s v="563.45 KB"/>
    <s v="172.25.13.1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0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8.1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28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88.8"/>
    <x v="0"/>
    <x v="0"/>
    <m/>
    <x v="0"/>
    <x v="0"/>
    <x v="0"/>
    <x v="0"/>
  </r>
  <r>
    <n v="107225"/>
    <s v="MSWU-3307"/>
    <s v="2019-07 Update for Windows 7 for x64-based Systems (KB4507704)"/>
    <s v="Missing"/>
    <x v="797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4.24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95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114_Sateri_Jiangxi"/>
    <d v="2019-07-16T00:00:00"/>
    <s v="4507704"/>
    <s v="563.45 KB"/>
    <s v="172.27.21.3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04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7.30.1"/>
    <x v="0"/>
    <x v="0"/>
    <m/>
    <x v="0"/>
    <x v="0"/>
    <x v="0"/>
    <x v="0"/>
  </r>
  <r>
    <n v="107223"/>
    <s v="MSWU-3307"/>
    <s v="2019-07 Update for Windows 7 for x86-based Systems (KB4507704)"/>
    <s v="Missing"/>
    <x v="1523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2.119"/>
    <x v="0"/>
    <x v="0"/>
    <m/>
    <x v="0"/>
    <x v="0"/>
    <x v="0"/>
    <x v="0"/>
  </r>
  <r>
    <n v="107223"/>
    <s v="MSWU-3307"/>
    <s v="2019-07 Update for Windows 7 for x86-based Systems (KB4507704)"/>
    <s v="Missing"/>
    <x v="2391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1.2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47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3.7,172.16.20.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66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66.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2887"/>
    <s v="GLOBALNET"/>
    <s v="Windows Server 2008 R2 Standard Edition (x64)"/>
    <s v="Windows Server 2008 R2 SP1 (x64)"/>
    <s v="--"/>
    <s v=""/>
    <s v="Approved"/>
    <s v="Windows6.1-kb4507704-x64-2008R2.msu"/>
    <s v="Unrated"/>
    <x v="4"/>
    <s v="204_Kerinci"/>
    <d v="2019-07-16T00:00:00"/>
    <s v="4507704"/>
    <s v="584.84 KB"/>
    <s v="169.254.183.15,172.16.1.16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13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60.60"/>
    <x v="0"/>
    <x v="0"/>
    <m/>
    <x v="0"/>
    <x v="0"/>
    <x v="0"/>
    <x v="0"/>
  </r>
  <r>
    <n v="107229"/>
    <s v="MSWU-3307"/>
    <s v="2019-07 Update for Windows Server 2008 for x86-based Systems (KB4507704)"/>
    <s v="Missing"/>
    <x v="1708"/>
    <s v="GLOBALNET"/>
    <s v="Windows Server 2008 Standard Edition"/>
    <s v="Windows Server 2008 SP2"/>
    <s v="--"/>
    <s v=""/>
    <s v="Approved"/>
    <s v="Windows6.0-kb4507704-x86-2008.msu"/>
    <s v="Unrated"/>
    <x v="4"/>
    <s v="203_Medan"/>
    <d v="2019-07-16T00:00:00"/>
    <s v="4507704"/>
    <s v="511.17 KB"/>
    <s v="172.21.102.1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3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28.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17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60.8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42"/>
    <s v="CORP02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105.49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08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3.17,172.16.3.18,169.254.2.242,10.1.1.6,172.16.20.1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7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106.2,172.25.106.10,172.25.66.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88"/>
    <s v="CORP01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105.4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46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2_Ops_MYSG"/>
    <d v="2019-07-16T00:00:00"/>
    <s v="4507704"/>
    <s v="584.84 KB"/>
    <s v="172.25.72.12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7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33.28"/>
    <x v="0"/>
    <x v="0"/>
    <m/>
    <x v="0"/>
    <x v="0"/>
    <x v="0"/>
    <x v="0"/>
  </r>
  <r>
    <n v="107225"/>
    <s v="MSWU-3307"/>
    <s v="2019-07 Update for Windows 7 for x64-based Systems (KB4507704)"/>
    <s v="Missing"/>
    <x v="3236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8.146"/>
    <x v="0"/>
    <x v="0"/>
    <m/>
    <x v="0"/>
    <x v="0"/>
    <x v="0"/>
    <x v="0"/>
  </r>
  <r>
    <n v="107225"/>
    <s v="MSWU-3307"/>
    <s v="2019-07 Update for Windows 7 for x64-based Systems (KB4507704)"/>
    <s v="Missing"/>
    <x v="1587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2.4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08"/>
    <s v="PEAM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51.4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911"/>
    <s v="RGE-EXTRANET"/>
    <s v="Windows Server 2012 R2 Standard Edition (x64)"/>
    <s v="Windows Server 2012 R2 Gold (x64)"/>
    <s v="--"/>
    <s v=""/>
    <s v="Approved"/>
    <s v="Windows8.1-kb4507704-x64-2012R2.msu"/>
    <s v="Unrated"/>
    <x v="4"/>
    <s v="807_Ops_Extranet"/>
    <d v="2019-07-16T00:00:00"/>
    <s v="4507704"/>
    <s v="563.45 KB"/>
    <s v="172.27.70.7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905"/>
    <s v="RGE-EXTRANET"/>
    <s v="Windows Server 2012 R2 Standard Edition (x64)"/>
    <s v="Windows Server 2012 R2 Gold (x64)"/>
    <s v="--"/>
    <s v=""/>
    <s v="Approved"/>
    <s v="Windows8.1-kb4507704-x64-2012R2.msu"/>
    <s v="Unrated"/>
    <x v="4"/>
    <s v="807_Ops_Extranet"/>
    <d v="2019-07-16T00:00:00"/>
    <s v="4507704"/>
    <s v="563.45 KB"/>
    <s v="172.25.84.13"/>
    <x v="0"/>
    <x v="0"/>
    <m/>
    <x v="0"/>
    <x v="0"/>
    <x v="0"/>
    <x v="0"/>
  </r>
  <r>
    <n v="107225"/>
    <s v="MSWU-3307"/>
    <s v="2019-07 Update for Windows 7 for x64-based Systems (KB4507704)"/>
    <s v="Missing"/>
    <x v="3240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12.58"/>
    <x v="0"/>
    <x v="0"/>
    <m/>
    <x v="0"/>
    <x v="0"/>
    <x v="0"/>
    <x v="0"/>
  </r>
  <r>
    <n v="107223"/>
    <s v="MSWU-3307"/>
    <s v="2019-07 Update for Windows 7 for x86-based Systems (KB4507704)"/>
    <s v="Missing"/>
    <x v="1793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6.44.80"/>
    <x v="0"/>
    <x v="0"/>
    <m/>
    <x v="0"/>
    <x v="0"/>
    <x v="0"/>
    <x v="0"/>
  </r>
  <r>
    <n v="107224"/>
    <s v="MSWU-3307"/>
    <s v="2019-07 Update for Windows Server 2008 R2 for x64-based Systems (KB4507704)"/>
    <s v="Missing"/>
    <x v="987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33.6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47"/>
    <s v="MESQ-RZ"/>
    <s v="Windows Server 2012 R2 Standard Edition (x64)"/>
    <s v="Windows Server 2012 R2 Gold (x64)"/>
    <s v="--"/>
    <s v=""/>
    <s v="Approved"/>
    <s v="Windows8.1-kb4507704-x64-2012R2.msu"/>
    <s v="Unrated"/>
    <x v="4"/>
    <s v="106_April_Rizhao"/>
    <d v="2019-07-16T00:00:00"/>
    <s v="4507704"/>
    <s v="563.45 KB"/>
    <s v="172.27.60.97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529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32.19"/>
    <x v="0"/>
    <x v="0"/>
    <m/>
    <x v="0"/>
    <x v="0"/>
    <x v="0"/>
    <x v="0"/>
  </r>
  <r>
    <n v="107225"/>
    <s v="MSWU-3307"/>
    <s v="2019-07 Update for Windows 7 for x64-based Systems (KB4507704)"/>
    <s v="Missing"/>
    <x v="1241"/>
    <s v="GLOBALNET"/>
    <s v="Windows 7 Professional Edition (x64)"/>
    <s v="Windows 7 SP1 (x64)"/>
    <s v="--"/>
    <s v=""/>
    <s v="Approved"/>
    <s v="Windows6.1-kb4507704-x64.msu"/>
    <s v="Unrated"/>
    <x v="4"/>
    <s v="202_Pekanbaru"/>
    <d v="2019-07-16T00:00:00"/>
    <s v="4507704"/>
    <s v="584.84 KB"/>
    <s v="172.21.138.35,192.168.0.10"/>
    <x v="0"/>
    <x v="0"/>
    <m/>
    <x v="0"/>
    <x v="0"/>
    <x v="0"/>
    <x v="0"/>
  </r>
  <r>
    <n v="107223"/>
    <s v="MSWU-3307"/>
    <s v="2019-07 Update for Windows 7 for x86-based Systems (KB4507704)"/>
    <s v="Missing"/>
    <x v="1264"/>
    <s v="KS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1.72"/>
    <x v="0"/>
    <x v="0"/>
    <m/>
    <x v="0"/>
    <x v="0"/>
    <x v="0"/>
    <x v="0"/>
  </r>
  <r>
    <n v="107225"/>
    <s v="MSWU-3307"/>
    <s v="2019-07 Update for Windows 7 for x64-based Systems (KB4507704)"/>
    <s v="Missing"/>
    <x v="851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2.19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39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36.3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5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3.1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27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2.72.7,172.22.72.71,169.254.1.216"/>
    <x v="0"/>
    <x v="0"/>
    <m/>
    <x v="0"/>
    <x v="0"/>
    <x v="0"/>
    <x v="0"/>
  </r>
  <r>
    <n v="107223"/>
    <s v="MSWU-3307"/>
    <s v="2019-07 Update for Windows 7 for x86-based Systems (KB4507704)"/>
    <s v="Missing"/>
    <x v="472"/>
    <s v="WORKGROUP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6.61"/>
    <x v="0"/>
    <x v="0"/>
    <m/>
    <x v="0"/>
    <x v="0"/>
    <x v="0"/>
    <x v="0"/>
  </r>
  <r>
    <n v="107223"/>
    <s v="MSWU-3307"/>
    <s v="2019-07 Update for Windows 7 for x86-based Systems (KB4507704)"/>
    <s v="Missing"/>
    <x v="91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3.14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6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1.220"/>
    <x v="0"/>
    <x v="0"/>
    <m/>
    <x v="0"/>
    <x v="0"/>
    <x v="0"/>
    <x v="0"/>
  </r>
  <r>
    <n v="107223"/>
    <s v="MSWU-3307"/>
    <s v="2019-07 Update for Windows 7 for x86-based Systems (KB4507704)"/>
    <s v="Missing"/>
    <x v="1646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6.5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0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6.1.12,172.27.131.12"/>
    <x v="0"/>
    <x v="0"/>
    <m/>
    <x v="0"/>
    <x v="0"/>
    <x v="0"/>
    <x v="0"/>
  </r>
  <r>
    <n v="107225"/>
    <s v="MSWU-3307"/>
    <s v="2019-07 Update for Windows 7 for x64-based Systems (KB4507704)"/>
    <s v="Missing"/>
    <x v="3270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8.9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910"/>
    <s v="RGE-EXTRANET"/>
    <s v="Windows Server 2012 R2 Standard Edition (x64)"/>
    <s v="Windows Server 2012 R2 Gold (x64)"/>
    <s v="--"/>
    <s v=""/>
    <s v="Approved"/>
    <s v="Windows8.1-kb4507704-x64-2012R2.msu"/>
    <s v="Unrated"/>
    <x v="4"/>
    <s v="807_Ops_Extranet"/>
    <d v="2019-07-16T00:00:00"/>
    <s v="4507704"/>
    <s v="563.45 KB"/>
    <s v="172.17.30.8"/>
    <x v="0"/>
    <x v="0"/>
    <m/>
    <x v="0"/>
    <x v="0"/>
    <x v="0"/>
    <x v="0"/>
  </r>
  <r>
    <n v="107225"/>
    <s v="MSWU-3307"/>
    <s v="2019-07 Update for Windows 7 for x64-based Systems (KB4507704)"/>
    <s v="Missing"/>
    <x v="3027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16.7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8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6.1.20"/>
    <x v="0"/>
    <x v="0"/>
    <m/>
    <x v="0"/>
    <x v="0"/>
    <x v="0"/>
    <x v="0"/>
  </r>
  <r>
    <n v="107225"/>
    <s v="MSWU-3307"/>
    <s v="2019-07 Update for Windows 7 for x64-based Systems (KB4507704)"/>
    <s v="Missing"/>
    <x v="494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3.126"/>
    <x v="0"/>
    <x v="0"/>
    <m/>
    <x v="0"/>
    <x v="0"/>
    <x v="0"/>
    <x v="0"/>
  </r>
  <r>
    <n v="107229"/>
    <s v="MSWU-3307"/>
    <s v="2019-07 Update for Windows Server 2008 for x86-based Systems (KB4507704)"/>
    <s v="Missing"/>
    <x v="3032"/>
    <s v="GLOBALNET"/>
    <s v="Windows Server 2008 Enterprise Edition"/>
    <s v="Windows Server 2008 SP2"/>
    <s v="--"/>
    <s v=""/>
    <s v="Approved"/>
    <s v="Windows6.0-kb4507704-x86-2008.msu"/>
    <s v="Unrated"/>
    <x v="4"/>
    <s v="202_Pekanbaru"/>
    <d v="2019-07-16T00:00:00"/>
    <s v="4507704"/>
    <s v="511.17 KB"/>
    <s v="172.21.20.16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1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88.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5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00.4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09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2.72.69,172.22.72.5,172.22.72.9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72"/>
    <s v="GLOBALNET"/>
    <s v="Windows Server 2008 R2 Standard Edition (x64)"/>
    <s v="Windows Server 2008 R2 SP1 (x64)"/>
    <s v="Aug 10, 2019 11:16 PM"/>
    <s v="Unknown Error. Code : -2145124329"/>
    <s v="Approved"/>
    <s v="Windows6.1-kb4507704-x64-2008R2.msu"/>
    <s v="Unrated"/>
    <x v="4"/>
    <s v="803_Ops_Indonesia"/>
    <d v="2019-07-16T00:00:00"/>
    <s v="4507704"/>
    <s v="584.84 KB"/>
    <s v="172.16.1.103,"/>
    <x v="0"/>
    <x v="0"/>
    <m/>
    <x v="0"/>
    <x v="0"/>
    <x v="0"/>
    <x v="0"/>
  </r>
  <r>
    <n v="107225"/>
    <s v="MSWU-3307"/>
    <s v="2019-07 Update for Windows 7 for x64-based Systems (KB4507704)"/>
    <s v="Missing"/>
    <x v="545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2.86"/>
    <x v="0"/>
    <x v="0"/>
    <m/>
    <x v="0"/>
    <x v="0"/>
    <x v="0"/>
    <x v="0"/>
  </r>
  <r>
    <n v="107225"/>
    <s v="MSWU-3307"/>
    <s v="2019-07 Update for Windows 7 for x64-based Systems (KB4507704)"/>
    <s v="Missing"/>
    <x v="3252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92"/>
    <x v="0"/>
    <x v="0"/>
    <m/>
    <x v="0"/>
    <x v="0"/>
    <x v="0"/>
    <x v="0"/>
  </r>
  <r>
    <n v="107225"/>
    <s v="MSWU-3307"/>
    <s v="2019-07 Update for Windows 7 for x64-based Systems (KB4507704)"/>
    <s v="Missing"/>
    <x v="993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5.19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8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9.21.45"/>
    <x v="0"/>
    <x v="0"/>
    <m/>
    <x v="0"/>
    <x v="0"/>
    <x v="0"/>
    <x v="0"/>
  </r>
  <r>
    <n v="107223"/>
    <s v="MSWU-3307"/>
    <s v="2019-07 Update for Windows 7 for x86-based Systems (KB4507704)"/>
    <s v="Missing"/>
    <x v="2590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7.2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33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47.2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28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33.15,172.27.133.18,172.27.131.23"/>
    <x v="0"/>
    <x v="0"/>
    <m/>
    <x v="0"/>
    <x v="0"/>
    <x v="0"/>
    <x v="0"/>
  </r>
  <r>
    <n v="107223"/>
    <s v="MSWU-3307"/>
    <s v="2019-07 Update for Windows 7 for x86-based Systems (KB4507704)"/>
    <s v="Missing"/>
    <x v="1590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4.57"/>
    <x v="0"/>
    <x v="0"/>
    <m/>
    <x v="0"/>
    <x v="0"/>
    <x v="0"/>
    <x v="0"/>
  </r>
  <r>
    <n v="107224"/>
    <s v="MSWU-3307"/>
    <s v="2019-07 Update for Windows Server 2008 R2 for x64-based Systems (KB4507704)"/>
    <s v="Missing"/>
    <x v="745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6.8.11,"/>
    <x v="0"/>
    <x v="0"/>
    <m/>
    <x v="0"/>
    <x v="0"/>
    <x v="0"/>
    <x v="0"/>
  </r>
  <r>
    <n v="107223"/>
    <s v="MSWU-3307"/>
    <s v="2019-07 Update for Windows 7 for x86-based Systems (KB4507704)"/>
    <s v="Missing"/>
    <x v="3580"/>
    <s v="WORKGROUP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8.40"/>
    <x v="0"/>
    <x v="0"/>
    <m/>
    <x v="0"/>
    <x v="0"/>
    <x v="0"/>
    <x v="0"/>
  </r>
  <r>
    <n v="107229"/>
    <s v="MSWU-3307"/>
    <s v="2019-07 Update for Windows Server 2008 for x86-based Systems (KB4507704)"/>
    <s v="Missing"/>
    <x v="2808"/>
    <s v="GLOBALNET"/>
    <s v="Windows Server 2008 Enterprise Edition"/>
    <s v="Windows Server 2008 SP2"/>
    <s v="--"/>
    <s v=""/>
    <s v="Approved"/>
    <s v="Windows6.0-kb4507704-x86-2008.msu"/>
    <s v="Unrated"/>
    <x v="4"/>
    <s v="203_Medan"/>
    <d v="2019-07-16T00:00:00"/>
    <s v="4507704"/>
    <s v="511.17 KB"/>
    <s v="172.21.8.8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85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2_Ops_MYSG"/>
    <d v="2019-07-16T00:00:00"/>
    <s v="4507704"/>
    <s v="584.84 KB"/>
    <s v="169.254.212.150,169.254.98.198,169.254.143.249,172.25.72.11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3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98.1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6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56.11"/>
    <x v="0"/>
    <x v="0"/>
    <m/>
    <x v="0"/>
    <x v="0"/>
    <x v="0"/>
    <x v="0"/>
  </r>
  <r>
    <n v="107225"/>
    <s v="MSWU-3307"/>
    <s v="2019-07 Update for Windows 7 for x64-based Systems (KB4507704)"/>
    <s v="Missing"/>
    <x v="1657"/>
    <s v="GLOBALNET"/>
    <s v="Windows 7 Professional Edition (x64)"/>
    <s v="Windows 7 SP1 (x64)"/>
    <s v="--"/>
    <s v=""/>
    <s v="Approved"/>
    <s v="Windows6.1-kb4507704-x64.msu"/>
    <s v="Unrated"/>
    <x v="4"/>
    <s v="204_Kerinci"/>
    <d v="2019-07-16T00:00:00"/>
    <s v="4507704"/>
    <s v="584.84 KB"/>
    <s v="172.16.1.167"/>
    <x v="0"/>
    <x v="0"/>
    <m/>
    <x v="0"/>
    <x v="0"/>
    <x v="0"/>
    <x v="0"/>
  </r>
  <r>
    <n v="107223"/>
    <s v="MSWU-3307"/>
    <s v="2019-07 Update for Windows 7 for x86-based Systems (KB4507704)"/>
    <s v="Missing"/>
    <x v="2972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4.2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4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86.6,172.25.85.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4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112.1"/>
    <x v="0"/>
    <x v="0"/>
    <m/>
    <x v="0"/>
    <x v="0"/>
    <x v="0"/>
    <x v="0"/>
  </r>
  <r>
    <n v="107223"/>
    <s v="MSWU-3307"/>
    <s v="2019-07 Update for Windows 7 for x86-based Systems (KB4507704)"/>
    <s v="Missing"/>
    <x v="2925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98.2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9"/>
    <s v="GLOBALNET"/>
    <s v="Windows Server 2008 R2 Standard Edition (x64)"/>
    <s v="Windows Server 2008 R2 SP1 (x64)"/>
    <s v="Aug 10, 2019 11:15 PM"/>
    <s v="Unknown Error. Code : -2145124329"/>
    <s v="Approved"/>
    <s v="Windows6.1-kb4507704-x64-2008R2.msu"/>
    <s v="Unrated"/>
    <x v="4"/>
    <s v="803_Ops_Indonesia"/>
    <d v="2019-07-16T00:00:00"/>
    <s v="4507704"/>
    <s v="584.84 KB"/>
    <s v="172.16.1.126,"/>
    <x v="0"/>
    <x v="0"/>
    <m/>
    <x v="0"/>
    <x v="0"/>
    <x v="0"/>
    <x v="0"/>
  </r>
  <r>
    <n v="107225"/>
    <s v="MSWU-3307"/>
    <s v="2019-07 Update for Windows 7 for x64-based Systems (KB4507704)"/>
    <s v="Missing"/>
    <x v="1042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12"/>
    <x v="0"/>
    <x v="0"/>
    <m/>
    <x v="0"/>
    <x v="0"/>
    <x v="0"/>
    <x v="0"/>
  </r>
  <r>
    <n v="107223"/>
    <s v="MSWU-3307"/>
    <s v="2019-07 Update for Windows 7 for x86-based Systems (KB4507704)"/>
    <s v="Missing"/>
    <x v="541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4.14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536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119"/>
    <x v="0"/>
    <x v="0"/>
    <m/>
    <x v="0"/>
    <x v="0"/>
    <x v="0"/>
    <x v="0"/>
  </r>
  <r>
    <n v="107223"/>
    <s v="MSWU-3307"/>
    <s v="2019-07 Update for Windows 7 for x86-based Systems (KB4507704)"/>
    <s v="Missing"/>
    <x v="2961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103.2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5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9.21.1"/>
    <x v="0"/>
    <x v="0"/>
    <m/>
    <x v="0"/>
    <x v="0"/>
    <x v="0"/>
    <x v="0"/>
  </r>
  <r>
    <n v="107225"/>
    <s v="MSWU-3307"/>
    <s v="2019-07 Update for Windows 7 for x64-based Systems (KB4507704)"/>
    <s v="Missing"/>
    <x v="542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2.20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299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2.64.1"/>
    <x v="0"/>
    <x v="0"/>
    <m/>
    <x v="0"/>
    <x v="0"/>
    <x v="0"/>
    <x v="0"/>
  </r>
  <r>
    <n v="107223"/>
    <s v="MSWU-3307"/>
    <s v="2019-07 Update for Windows 7 for x86-based Systems (KB4507704)"/>
    <s v="Missing"/>
    <x v="1632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2.225"/>
    <x v="0"/>
    <x v="0"/>
    <m/>
    <x v="0"/>
    <x v="0"/>
    <x v="0"/>
    <x v="0"/>
  </r>
  <r>
    <n v="107223"/>
    <s v="MSWU-3307"/>
    <s v="2019-07 Update for Windows 7 for x86-based Systems (KB4507704)"/>
    <s v="Missing"/>
    <x v="1607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2.22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4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60.64"/>
    <x v="0"/>
    <x v="0"/>
    <m/>
    <x v="0"/>
    <x v="0"/>
    <x v="0"/>
    <x v="0"/>
  </r>
  <r>
    <n v="107223"/>
    <s v="MSWU-3307"/>
    <s v="2019-07 Update for Windows 7 for x86-based Systems (KB4507704)"/>
    <s v="Missing"/>
    <x v="2938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115.3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56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2_Ops_MYSG"/>
    <d v="2019-07-16T00:00:00"/>
    <s v="4507704"/>
    <s v="584.84 KB"/>
    <s v="172.25.67.77,172.25.67.106,172.25.67.109,172.25.67.121,172.25.67.12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473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15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44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2.72.70,172.22.72.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6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16.7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73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30.2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79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2_Ops_MYSG"/>
    <d v="2019-07-16T00:00:00"/>
    <s v="4507704"/>
    <s v="584.84 KB"/>
    <s v="172.25.72.2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27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128.214"/>
    <x v="0"/>
    <x v="0"/>
    <m/>
    <x v="0"/>
    <x v="0"/>
    <x v="0"/>
    <x v="0"/>
  </r>
  <r>
    <n v="107225"/>
    <s v="MSWU-3307"/>
    <s v="2019-07 Update for Windows 7 for x64-based Systems (KB4507704)"/>
    <s v="Missing"/>
    <x v="77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2.13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073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00.2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7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33.33"/>
    <x v="0"/>
    <x v="0"/>
    <m/>
    <x v="0"/>
    <x v="0"/>
    <x v="0"/>
    <x v="0"/>
  </r>
  <r>
    <n v="107223"/>
    <s v="MSWU-3307"/>
    <s v="2019-07 Update for Windows 7 for x86-based Systems (KB4507704)"/>
    <s v="Missing"/>
    <x v="2269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7.8.24"/>
    <x v="0"/>
    <x v="0"/>
    <m/>
    <x v="0"/>
    <x v="0"/>
    <x v="0"/>
    <x v="0"/>
  </r>
  <r>
    <n v="107223"/>
    <s v="MSWU-3307"/>
    <s v="2019-07 Update for Windows 7 for x86-based Systems (KB4507704)"/>
    <s v="Missing"/>
    <x v="1583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9.2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7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72.3"/>
    <x v="0"/>
    <x v="0"/>
    <m/>
    <x v="0"/>
    <x v="0"/>
    <x v="0"/>
    <x v="0"/>
  </r>
  <r>
    <n v="107225"/>
    <s v="MSWU-3307"/>
    <s v="2019-07 Update for Windows 7 for x64-based Systems (KB4507704)"/>
    <s v="Missing"/>
    <x v="508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2.2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996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6.6.6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7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32.10"/>
    <x v="0"/>
    <x v="0"/>
    <m/>
    <x v="0"/>
    <x v="0"/>
    <x v="0"/>
    <x v="0"/>
  </r>
  <r>
    <n v="107225"/>
    <s v="MSWU-3307"/>
    <s v="2019-07 Update for Windows 7 for x64-based Systems (KB4507704)"/>
    <s v="Missing"/>
    <x v="467"/>
    <s v="GLOBALNET.LCL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3.75"/>
    <x v="0"/>
    <x v="0"/>
    <m/>
    <x v="0"/>
    <x v="0"/>
    <x v="0"/>
    <x v="0"/>
  </r>
  <r>
    <n v="107225"/>
    <s v="MSWU-3307"/>
    <s v="2019-07 Update for Windows 7 for x64-based Systems (KB4507704)"/>
    <s v="Missing"/>
    <x v="505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2.1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30"/>
    <s v="AVERIS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104.141,169.254.73.63"/>
    <x v="0"/>
    <x v="0"/>
    <m/>
    <x v="0"/>
    <x v="0"/>
    <x v="0"/>
    <x v="0"/>
  </r>
  <r>
    <n v="107223"/>
    <s v="MSWU-3307"/>
    <s v="2019-07 Update for Windows 7 for x86-based Systems (KB4507704)"/>
    <s v="Missing"/>
    <x v="1421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5.12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86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15.1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2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1.2"/>
    <x v="0"/>
    <x v="0"/>
    <m/>
    <x v="0"/>
    <x v="0"/>
    <x v="0"/>
    <x v="0"/>
  </r>
  <r>
    <n v="107223"/>
    <s v="MSWU-3307"/>
    <s v="2019-07 Update for Windows 7 for x86-based Systems (KB4507704)"/>
    <s v="Missing"/>
    <x v="2933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3.9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497"/>
    <s v="WORKGROUP"/>
    <s v="Windows Server 2012 R2 Standard Edition (x64)"/>
    <s v="Windows Server 2012 R2 Gold (x64)"/>
    <s v="--"/>
    <s v=""/>
    <s v="Approved"/>
    <s v="Windows8.1-kb4507704-x64-2012R2.msu"/>
    <s v="Unrated"/>
    <x v="4"/>
    <s v="106_April_Rizhao"/>
    <d v="2019-07-16T00:00:00"/>
    <s v="4507704"/>
    <s v="563.45 KB"/>
    <s v="172.27.77.18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2896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901_Project_Infra"/>
    <d v="2019-07-16T00:00:00"/>
    <s v="4507704"/>
    <s v="584.84 KB"/>
    <s v="172.25.85.99,10.1.1.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74"/>
    <s v="AVservices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105.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90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60.1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8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149.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53"/>
    <s v="GLOBALNET"/>
    <s v="Windows Server 2012 R2 Datacenter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76.146,192.168.100.203,172.16.0.203"/>
    <x v="0"/>
    <x v="0"/>
    <m/>
    <x v="0"/>
    <x v="0"/>
    <x v="0"/>
    <x v="0"/>
  </r>
  <r>
    <n v="107223"/>
    <s v="MSWU-3307"/>
    <s v="2019-07 Update for Windows 7 for x86-based Systems (KB4507704)"/>
    <s v="Missing"/>
    <x v="3417"/>
    <s v="GLOBALNET"/>
    <s v="Windows 7 Professional Edition"/>
    <s v="Windows 7 SP1"/>
    <s v="--"/>
    <s v=""/>
    <s v="Approved"/>
    <s v="Windows6.1-kb4507704-x86.msu"/>
    <s v="Unrated"/>
    <x v="4"/>
    <s v="201_Porsea"/>
    <d v="2019-07-16T00:00:00"/>
    <s v="4507704"/>
    <s v="502.34 KB"/>
    <s v="172.19.24.4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5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6.10.22"/>
    <x v="0"/>
    <x v="0"/>
    <m/>
    <x v="0"/>
    <x v="0"/>
    <x v="0"/>
    <x v="0"/>
  </r>
  <r>
    <n v="107225"/>
    <s v="MSWU-3307"/>
    <s v="2019-07 Update for Windows 7 for x64-based Systems (KB4507704)"/>
    <s v="Missing"/>
    <x v="1601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2.17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2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149.1"/>
    <x v="0"/>
    <x v="0"/>
    <m/>
    <x v="0"/>
    <x v="0"/>
    <x v="0"/>
    <x v="0"/>
  </r>
  <r>
    <n v="107225"/>
    <s v="MSWU-3307"/>
    <s v="2019-07 Update for Windows 7 for x64-based Systems (KB4507704)"/>
    <s v="Missing"/>
    <x v="3219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114"/>
    <x v="0"/>
    <x v="0"/>
    <m/>
    <x v="0"/>
    <x v="0"/>
    <x v="0"/>
    <x v="0"/>
  </r>
  <r>
    <n v="107223"/>
    <s v="MSWU-3307"/>
    <s v="2019-07 Update for Windows 7 for x86-based Systems (KB4507704)"/>
    <s v="Missing"/>
    <x v="1411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96.42"/>
    <x v="0"/>
    <x v="0"/>
    <m/>
    <x v="0"/>
    <x v="0"/>
    <x v="0"/>
    <x v="0"/>
  </r>
  <r>
    <n v="107223"/>
    <s v="MSWU-3307"/>
    <s v="2019-07 Update for Windows 7 for x86-based Systems (KB4507704)"/>
    <s v="Missing"/>
    <x v="2302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6.64.7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9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6.10.21"/>
    <x v="0"/>
    <x v="0"/>
    <m/>
    <x v="0"/>
    <x v="0"/>
    <x v="0"/>
    <x v="0"/>
  </r>
  <r>
    <n v="107225"/>
    <s v="MSWU-3307"/>
    <s v="2019-07 Update for Windows 7 for x64-based Systems (KB4507704)"/>
    <s v="Missing"/>
    <x v="913"/>
    <s v="GLOBALNET"/>
    <s v="Windows 7 Professional Edition (x64)"/>
    <s v="Windows 7 SP1 (x64)"/>
    <s v="--"/>
    <s v=""/>
    <s v="Approved"/>
    <s v="Windows6.1-kb4507704-x64.msu"/>
    <s v="Unrated"/>
    <x v="4"/>
    <s v="204_Kerinci"/>
    <d v="2019-07-16T00:00:00"/>
    <s v="4507704"/>
    <s v="584.84 KB"/>
    <s v="172.16.80.18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742"/>
    <s v="NONAPRIL-ID"/>
    <s v="Windows Server 2008 R2 Standard Edition (x64)"/>
    <s v="Windows Server 2008 R2 SP1 (x64)"/>
    <s v="--"/>
    <s v=""/>
    <s v="Approved"/>
    <s v="Windows6.1-kb4507704-x64-2008R2.msu"/>
    <s v="Unrated"/>
    <x v="4"/>
    <s v="204_Kerinci"/>
    <d v="2019-07-16T00:00:00"/>
    <s v="4507704"/>
    <s v="584.84 KB"/>
    <s v="172.17.1.10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20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1.119"/>
    <x v="0"/>
    <x v="0"/>
    <m/>
    <x v="0"/>
    <x v="0"/>
    <x v="0"/>
    <x v="0"/>
  </r>
  <r>
    <n v="107225"/>
    <s v="MSWU-3307"/>
    <s v="2019-07 Update for Windows 7 for x64-based Systems (KB4507704)"/>
    <s v="Missing"/>
    <x v="2996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20.30"/>
    <x v="0"/>
    <x v="0"/>
    <m/>
    <x v="0"/>
    <x v="0"/>
    <x v="0"/>
    <x v="0"/>
  </r>
  <r>
    <n v="107224"/>
    <s v="MSWU-3307"/>
    <s v="2019-07 Update for Windows Server 2008 R2 for x64-based Systems (KB4507704)"/>
    <s v="Missing"/>
    <x v="2897"/>
    <s v="GLOBALNET"/>
    <s v="Windows Server 2008 R2 Enterprise Edition (x64)"/>
    <s v="Windows Server 2008 R2 SP1 (x64)"/>
    <s v="Aug 15, 2019 05:56 AM"/>
    <s v="Unknown Error. Code : -2145124329"/>
    <s v="Approved"/>
    <s v="Windows6.1-kb4507704-x64-2008R2.msu"/>
    <s v="Unrated"/>
    <x v="4"/>
    <s v="107_April_Xinhui"/>
    <d v="2019-07-16T00:00:00"/>
    <s v="4507704"/>
    <s v="584.84 KB"/>
    <s v="172.27.83.1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06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2.56.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35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3.16,169.254.1.123,10.1.1.5,172.16.20.16"/>
    <x v="0"/>
    <x v="0"/>
    <m/>
    <x v="0"/>
    <x v="0"/>
    <x v="0"/>
    <x v="0"/>
  </r>
  <r>
    <n v="107223"/>
    <s v="MSWU-3307"/>
    <s v="2019-07 Update for Windows 7 for x86-based Systems (KB4507704)"/>
    <s v="Missing"/>
    <x v="3396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35.195"/>
    <x v="0"/>
    <x v="0"/>
    <m/>
    <x v="0"/>
    <x v="0"/>
    <x v="0"/>
    <x v="0"/>
  </r>
  <r>
    <n v="107223"/>
    <s v="MSWU-3307"/>
    <s v="2019-07 Update for Windows 7 for x86-based Systems (KB4507704)"/>
    <s v="Missing"/>
    <x v="469"/>
    <s v="PEAM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4.56"/>
    <x v="0"/>
    <x v="0"/>
    <m/>
    <x v="0"/>
    <x v="0"/>
    <x v="0"/>
    <x v="0"/>
  </r>
  <r>
    <n v="107225"/>
    <s v="MSWU-3307"/>
    <s v="2019-07 Update for Windows 7 for x64-based Systems (KB4507704)"/>
    <s v="Missing"/>
    <x v="141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17.23.9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666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106_April_Rizhao"/>
    <d v="2019-07-16T00:00:00"/>
    <s v="4507704"/>
    <s v="563.45 KB"/>
    <s v="172.27.60.22"/>
    <x v="0"/>
    <x v="0"/>
    <m/>
    <x v="0"/>
    <x v="0"/>
    <x v="0"/>
    <x v="0"/>
  </r>
  <r>
    <n v="107223"/>
    <s v="MSWU-3307"/>
    <s v="2019-07 Update for Windows 7 for x86-based Systems (KB4507704)"/>
    <s v="Missing"/>
    <x v="3458"/>
    <s v="GLOBALNET"/>
    <s v="Windows 7 Professional Edition"/>
    <s v="Windows 7 SP1"/>
    <s v="Aug 16, 2019 03:47 PM"/>
    <s v="Unknown Error. Code : -2145124329"/>
    <s v="Approved"/>
    <s v="Windows6.1-kb4507704-x86.msu"/>
    <s v="Unrated"/>
    <x v="4"/>
    <s v="204_Kerinci"/>
    <d v="2019-07-16T00:00:00"/>
    <s v="4507704"/>
    <s v="502.34 KB"/>
    <s v="172.17.14.96"/>
    <x v="0"/>
    <x v="0"/>
    <m/>
    <x v="0"/>
    <x v="0"/>
    <x v="0"/>
    <x v="0"/>
  </r>
  <r>
    <n v="107223"/>
    <s v="MSWU-3307"/>
    <s v="2019-07 Update for Windows 7 for x86-based Systems (KB4507704)"/>
    <s v="Missing"/>
    <x v="2941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03.2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61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60.1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54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9.11.4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7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44.1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68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23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55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3.13,169.254.1.38,10.1.1.3,172.16.20.13"/>
    <x v="0"/>
    <x v="0"/>
    <m/>
    <x v="0"/>
    <x v="0"/>
    <x v="0"/>
    <x v="0"/>
  </r>
  <r>
    <n v="107225"/>
    <s v="MSWU-3307"/>
    <s v="2019-07 Update for Windows 7 for x64-based Systems (KB4507704)"/>
    <s v="Missing"/>
    <x v="1350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12.3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4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9.10"/>
    <x v="0"/>
    <x v="0"/>
    <m/>
    <x v="0"/>
    <x v="0"/>
    <x v="0"/>
    <x v="0"/>
  </r>
  <r>
    <n v="107223"/>
    <s v="MSWU-3307"/>
    <s v="2019-07 Update for Windows 7 for x86-based Systems (KB4507704)"/>
    <s v="Missing"/>
    <x v="2644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3.50"/>
    <x v="0"/>
    <x v="0"/>
    <m/>
    <x v="0"/>
    <x v="0"/>
    <x v="0"/>
    <x v="0"/>
  </r>
  <r>
    <n v="107225"/>
    <s v="MSWU-3307"/>
    <s v="2019-07 Update for Windows 7 for x64-based Systems (KB4507704)"/>
    <s v="Missing"/>
    <x v="20"/>
    <s v="GLOBALNET"/>
    <s v="Windows 7 Professional Edition (x64)"/>
    <s v="Windows 7 SP1 (x64)"/>
    <s v="--"/>
    <s v=""/>
    <s v="Approved"/>
    <s v="Windows6.1-kb4507704-x64.msu"/>
    <s v="Unrated"/>
    <x v="4"/>
    <s v="204_Kerinci"/>
    <d v="2019-07-16T00:00:00"/>
    <s v="4507704"/>
    <s v="584.84 KB"/>
    <s v="172.16.64.3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67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106_April_Rizhao"/>
    <d v="2019-07-16T00:00:00"/>
    <s v="4507704"/>
    <s v="563.45 KB"/>
    <s v="172.27.176.4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082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15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53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2_Ops_MYSG"/>
    <d v="2019-07-16T00:00:00"/>
    <s v="4507704"/>
    <s v="584.84 KB"/>
    <s v="172.25.72.121"/>
    <x v="0"/>
    <x v="0"/>
    <m/>
    <x v="0"/>
    <x v="0"/>
    <x v="0"/>
    <x v="0"/>
  </r>
  <r>
    <n v="107223"/>
    <s v="MSWU-3307"/>
    <s v="2019-07 Update for Windows 7 for x86-based Systems (KB4507704)"/>
    <s v="Missing"/>
    <x v="471"/>
    <s v="WORKGROUP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6.6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024"/>
    <s v="WORKGROUP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1.80"/>
    <x v="0"/>
    <x v="0"/>
    <m/>
    <x v="0"/>
    <x v="0"/>
    <x v="0"/>
    <x v="0"/>
  </r>
  <r>
    <n v="107223"/>
    <s v="MSWU-3307"/>
    <s v="2019-07 Update for Windows 7 for x86-based Systems (KB4507704)"/>
    <s v="Missing"/>
    <x v="1524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2.239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24"/>
    <s v="GLOBALNET"/>
    <s v="Windows Server 2008 R2 Standard Edition (x64)"/>
    <s v="Windows Server 2008 R2 SP1 (x64)"/>
    <s v="Aug 17, 2019 04:25 AM"/>
    <s v="Unknown Error. Code : -2145124329"/>
    <s v="Approved"/>
    <s v="Windows6.1-kb4507704-x64-2008R2.msu"/>
    <s v="Unrated"/>
    <x v="4"/>
    <s v="106_April_Rizhao"/>
    <d v="2019-07-16T00:00:00"/>
    <s v="4507704"/>
    <s v="584.84 KB"/>
    <s v="172.27.60.1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3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13.16,172.23.17.26"/>
    <x v="0"/>
    <x v="0"/>
    <m/>
    <x v="0"/>
    <x v="0"/>
    <x v="0"/>
    <x v="0"/>
  </r>
  <r>
    <n v="107225"/>
    <s v="MSWU-3307"/>
    <s v="2019-07 Update for Windows 7 for x64-based Systems (KB4507704)"/>
    <s v="Missing"/>
    <x v="1592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9.10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2789"/>
    <s v="GLOBALNET"/>
    <s v="Windows Server 2008 R2 Enterprise Edition (x64)"/>
    <s v="Windows Server 2008 R2 SP1 (x64)"/>
    <s v="Aug 17, 2019 05:24 AM"/>
    <s v="Unknown Error. Code : -2145124329"/>
    <s v="Approved"/>
    <s v="Windows6.1-kb4507704-x64-2008R2.msu"/>
    <s v="Unrated"/>
    <x v="4"/>
    <s v="106_April_Rizhao"/>
    <d v="2019-07-16T00:00:00"/>
    <s v="4507704"/>
    <s v="584.84 KB"/>
    <s v="172.27.60.86"/>
    <x v="0"/>
    <x v="0"/>
    <m/>
    <x v="0"/>
    <x v="0"/>
    <x v="0"/>
    <x v="0"/>
  </r>
  <r>
    <n v="107223"/>
    <s v="MSWU-3307"/>
    <s v="2019-07 Update for Windows 7 for x86-based Systems (KB4507704)"/>
    <s v="Missing"/>
    <x v="2963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98.10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90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3.11,172.16.3.12,169.254.2.211,172.16.20.11,10.1.1.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5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44.15"/>
    <x v="0"/>
    <x v="0"/>
    <m/>
    <x v="0"/>
    <x v="0"/>
    <x v="0"/>
    <x v="0"/>
  </r>
  <r>
    <n v="107223"/>
    <s v="MSWU-3307"/>
    <s v="2019-07 Update for Windows 7 for x86-based Systems (KB4507704)"/>
    <s v="Missing"/>
    <x v="3439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9.2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89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88.11"/>
    <x v="0"/>
    <x v="0"/>
    <m/>
    <x v="0"/>
    <x v="0"/>
    <x v="0"/>
    <x v="0"/>
  </r>
  <r>
    <n v="107223"/>
    <s v="MSWU-3307"/>
    <s v="2019-07 Update for Windows 7 for x86-based Systems (KB4507704)"/>
    <s v="Missing"/>
    <x v="2182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8.2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90"/>
    <s v="GLOBALNET"/>
    <s v="Windows Server 2008 R2 Standard Edition (x64)"/>
    <s v="Windows Server 2008 R2 SP1 (x64)"/>
    <s v="--"/>
    <s v=""/>
    <s v="Approved"/>
    <s v="Windows6.1-kb4507704-x64-2008R2.msu"/>
    <s v="Unrated"/>
    <x v="4"/>
    <s v="201_Porsea"/>
    <d v="2019-07-16T00:00:00"/>
    <s v="4507704"/>
    <s v="584.84 KB"/>
    <s v="172.19.8.16,"/>
    <x v="0"/>
    <x v="0"/>
    <m/>
    <x v="0"/>
    <x v="0"/>
    <x v="0"/>
    <x v="0"/>
  </r>
  <r>
    <n v="107223"/>
    <s v="MSWU-3307"/>
    <s v="2019-07 Update for Windows 7 for x86-based Systems (KB4507704)"/>
    <s v="Missing"/>
    <x v="3400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16.101.33,172.27.60.15"/>
    <x v="0"/>
    <x v="0"/>
    <m/>
    <x v="0"/>
    <x v="0"/>
    <x v="0"/>
    <x v="0"/>
  </r>
  <r>
    <n v="107225"/>
    <s v="MSWU-3307"/>
    <s v="2019-07 Update for Windows 7 for x64-based Systems (KB4507704)"/>
    <s v="Missing"/>
    <x v="1560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2.24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39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15.9,"/>
    <x v="0"/>
    <x v="0"/>
    <m/>
    <x v="0"/>
    <x v="0"/>
    <x v="0"/>
    <x v="0"/>
  </r>
  <r>
    <n v="107223"/>
    <s v="MSWU-3307"/>
    <s v="2019-07 Update for Windows 7 for x86-based Systems (KB4507704)"/>
    <s v="Missing"/>
    <x v="1228"/>
    <s v="GLOBALNET"/>
    <s v="Windows 7 Ultimate Edition"/>
    <s v="Windows 7 SP1"/>
    <s v="--"/>
    <s v=""/>
    <s v="Approved"/>
    <s v="Windows6.1-kb4507704-x86.msu"/>
    <s v="Unrated"/>
    <x v="4"/>
    <s v="201_Porsea"/>
    <d v="2019-07-16T00:00:00"/>
    <s v="4507704"/>
    <s v="502.34 KB"/>
    <s v="172.19.9.6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69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2.44.6,172.22.44.70"/>
    <x v="0"/>
    <x v="0"/>
    <m/>
    <x v="0"/>
    <x v="0"/>
    <x v="0"/>
    <x v="0"/>
  </r>
  <r>
    <n v="107223"/>
    <s v="MSWU-3307"/>
    <s v="2019-07 Update for Windows 7 for x86-based Systems (KB4507704)"/>
    <s v="Missing"/>
    <x v="1596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2.19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0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83"/>
    <x v="0"/>
    <x v="0"/>
    <m/>
    <x v="0"/>
    <x v="0"/>
    <x v="0"/>
    <x v="0"/>
  </r>
  <r>
    <n v="107223"/>
    <s v="MSWU-3307"/>
    <s v="2019-07 Update for Windows 7 for x86-based Systems (KB4507704)"/>
    <s v="Missing"/>
    <x v="1508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4.23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915"/>
    <s v="RGE-EXTRANET"/>
    <s v="Windows Server 2012 R2 Standard Edition (x64)"/>
    <s v="Windows Server 2012 R2 Gold (x64)"/>
    <s v="--"/>
    <s v=""/>
    <s v="Approved"/>
    <s v="Windows8.1-kb4507704-x64-2012R2.msu"/>
    <s v="Unrated"/>
    <x v="4"/>
    <s v="807_Ops_Extranet"/>
    <d v="2019-07-16T00:00:00"/>
    <s v="4507704"/>
    <s v="563.45 KB"/>
    <s v="172.23.129.13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46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66.1"/>
    <x v="0"/>
    <x v="0"/>
    <m/>
    <x v="0"/>
    <x v="0"/>
    <x v="0"/>
    <x v="0"/>
  </r>
  <r>
    <n v="107229"/>
    <s v="MSWU-3307"/>
    <s v="2019-07 Update for Windows Server 2008 for x86-based Systems (KB4507704)"/>
    <s v="Missing"/>
    <x v="2875"/>
    <s v="GLOBALNET"/>
    <s v="Windows Server 2008 Enterprise Edition"/>
    <s v="Windows Server 2008 SP2"/>
    <s v="--"/>
    <s v=""/>
    <s v="Approved"/>
    <s v="Windows6.0-kb4507704-x86-2008.msu"/>
    <s v="Unrated"/>
    <x v="4"/>
    <s v="202_Pekanbaru"/>
    <d v="2019-07-16T00:00:00"/>
    <s v="4507704"/>
    <s v="511.17 KB"/>
    <s v="172.21.20.16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46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08.7,172.27.108.10,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81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2_Ops_MYSG"/>
    <d v="2019-07-16T00:00:00"/>
    <s v="4507704"/>
    <s v="584.84 KB"/>
    <s v="172.25.72.126"/>
    <x v="0"/>
    <x v="0"/>
    <m/>
    <x v="0"/>
    <x v="0"/>
    <x v="0"/>
    <x v="0"/>
  </r>
  <r>
    <n v="107223"/>
    <s v="MSWU-3307"/>
    <s v="2019-07 Update for Windows 7 for x86-based Systems (KB4507704)"/>
    <s v="Missing"/>
    <x v="624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6.49.12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02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69.254.2.128,172.27.28.8,172.27.29.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7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33.27"/>
    <x v="0"/>
    <x v="0"/>
    <m/>
    <x v="0"/>
    <x v="0"/>
    <x v="0"/>
    <x v="0"/>
  </r>
  <r>
    <n v="107225"/>
    <s v="MSWU-3307"/>
    <s v="2019-07 Update for Windows 7 for x64-based Systems (KB4507704)"/>
    <s v="Missing"/>
    <x v="443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8.3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67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20.2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6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15.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6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36.3"/>
    <x v="0"/>
    <x v="0"/>
    <m/>
    <x v="0"/>
    <x v="0"/>
    <x v="0"/>
    <x v="0"/>
  </r>
  <r>
    <n v="107223"/>
    <s v="MSWU-3307"/>
    <s v="2019-07 Update for Windows 7 for x86-based Systems (KB4507704)"/>
    <s v="Missing"/>
    <x v="2956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5.1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036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00.16"/>
    <x v="0"/>
    <x v="0"/>
    <m/>
    <x v="0"/>
    <x v="0"/>
    <x v="0"/>
    <x v="0"/>
  </r>
  <r>
    <n v="107223"/>
    <s v="MSWU-3307"/>
    <s v="2019-07 Update for Windows 7 for x86-based Systems (KB4507704)"/>
    <s v="Missing"/>
    <x v="1932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5.101"/>
    <x v="0"/>
    <x v="0"/>
    <m/>
    <x v="0"/>
    <x v="0"/>
    <x v="0"/>
    <x v="0"/>
  </r>
  <r>
    <n v="107223"/>
    <s v="MSWU-3307"/>
    <s v="2019-07 Update for Windows 7 for x86-based Systems (KB4507704)"/>
    <s v="Missing"/>
    <x v="1322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0.16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584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08.3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20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68.12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491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30,"/>
    <x v="0"/>
    <x v="0"/>
    <m/>
    <x v="0"/>
    <x v="0"/>
    <x v="0"/>
    <x v="0"/>
  </r>
  <r>
    <n v="107225"/>
    <s v="MSWU-3307"/>
    <s v="2019-07 Update for Windows 7 for x64-based Systems (KB4507704)"/>
    <s v="Missing"/>
    <x v="2986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50.70"/>
    <x v="0"/>
    <x v="0"/>
    <m/>
    <x v="0"/>
    <x v="0"/>
    <x v="0"/>
    <x v="0"/>
  </r>
  <r>
    <n v="107223"/>
    <s v="MSWU-3307"/>
    <s v="2019-07 Update for Windows 7 for x86-based Systems (KB4507704)"/>
    <s v="Missing"/>
    <x v="2935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3.189"/>
    <x v="0"/>
    <x v="0"/>
    <m/>
    <x v="0"/>
    <x v="0"/>
    <x v="0"/>
    <x v="0"/>
  </r>
  <r>
    <n v="107225"/>
    <s v="MSWU-3307"/>
    <s v="2019-07 Update for Windows 7 for x64-based Systems (KB4507704)"/>
    <s v="Missing"/>
    <x v="3257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92.168.123.51,172.19.9.30,192.168.87.1,192.168.29.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4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22.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6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17.38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01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2.44.7,172.22.44.10,10.1.1.1,172.22.44.71,169.254.1.87"/>
    <x v="0"/>
    <x v="0"/>
    <m/>
    <x v="0"/>
    <x v="0"/>
    <x v="0"/>
    <x v="0"/>
  </r>
  <r>
    <n v="107223"/>
    <s v="MSWU-3307"/>
    <s v="2019-07 Update for Windows 7 for x86-based Systems (KB4507704)"/>
    <s v="Missing"/>
    <x v="230"/>
    <s v="GLOBALNET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2.3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4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9.11.49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12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8.20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26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121"/>
    <x v="0"/>
    <x v="0"/>
    <m/>
    <x v="0"/>
    <x v="0"/>
    <x v="0"/>
    <x v="0"/>
  </r>
  <r>
    <n v="107229"/>
    <s v="MSWU-3307"/>
    <s v="2019-07 Update for Windows Server 2008 for x86-based Systems (KB4507704)"/>
    <s v="Missing"/>
    <x v="2872"/>
    <s v="GLOBALNET"/>
    <s v="Windows Server 2008 Enterprise Edition"/>
    <s v="Windows Server 2008 SP2"/>
    <s v="Aug 3, 2019 02:15 PM"/>
    <s v="A certificate chain could not be built to a trusted root authority."/>
    <s v="Approved"/>
    <s v="Windows6.0-kb4507704-x86-2008.msu"/>
    <s v="Unrated"/>
    <x v="4"/>
    <s v="202_Pekanbaru"/>
    <d v="2019-07-16T00:00:00"/>
    <s v="4507704"/>
    <s v="511.17 KB"/>
    <s v="172.21.20.191"/>
    <x v="0"/>
    <x v="0"/>
    <m/>
    <x v="0"/>
    <x v="0"/>
    <x v="0"/>
    <x v="0"/>
  </r>
  <r>
    <n v="107223"/>
    <s v="MSWU-3307"/>
    <s v="2019-07 Update for Windows 7 for x86-based Systems (KB4507704)"/>
    <s v="Missing"/>
    <x v="3423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4.2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7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85.77,172.25.85.78,172.25.85.48,169.254.2.186"/>
    <x v="0"/>
    <x v="0"/>
    <m/>
    <x v="0"/>
    <x v="0"/>
    <x v="0"/>
    <x v="0"/>
  </r>
  <r>
    <n v="107223"/>
    <s v="MSWU-3307"/>
    <s v="2019-07 Update for Windows 7 for x86-based Systems (KB4507704)"/>
    <s v="Missing"/>
    <x v="2195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6.83.7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224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08.1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2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13.17,172.23.17.27"/>
    <x v="0"/>
    <x v="0"/>
    <m/>
    <x v="0"/>
    <x v="0"/>
    <x v="0"/>
    <x v="0"/>
  </r>
  <r>
    <n v="107223"/>
    <s v="MSWU-3307"/>
    <s v="2019-07 Update for Windows 7 for x86-based Systems (KB4507704)"/>
    <s v="Missing"/>
    <x v="1852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0.42"/>
    <x v="0"/>
    <x v="0"/>
    <m/>
    <x v="0"/>
    <x v="0"/>
    <x v="0"/>
    <x v="0"/>
  </r>
  <r>
    <n v="107225"/>
    <s v="MSWU-3307"/>
    <s v="2019-07 Update for Windows 7 for x64-based Systems (KB4507704)"/>
    <s v="Missing"/>
    <x v="3258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179.23"/>
    <x v="0"/>
    <x v="0"/>
    <m/>
    <x v="0"/>
    <x v="0"/>
    <x v="0"/>
    <x v="0"/>
  </r>
  <r>
    <n v="107223"/>
    <s v="MSWU-3307"/>
    <s v="2019-07 Update for Windows 7 for x86-based Systems (KB4507704)"/>
    <s v="Missing"/>
    <x v="1814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1.4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27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6.1.15"/>
    <x v="0"/>
    <x v="0"/>
    <m/>
    <x v="0"/>
    <x v="0"/>
    <x v="0"/>
    <x v="0"/>
  </r>
  <r>
    <n v="107223"/>
    <s v="MSWU-3307"/>
    <s v="2019-07 Update for Windows 7 for x86-based Systems (KB4507704)"/>
    <s v="Missing"/>
    <x v="1267"/>
    <s v="GLOBALNET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2.89"/>
    <x v="0"/>
    <x v="0"/>
    <m/>
    <x v="0"/>
    <x v="0"/>
    <x v="0"/>
    <x v="0"/>
  </r>
  <r>
    <n v="107223"/>
    <s v="MSWU-3307"/>
    <s v="2019-07 Update for Windows 7 for x86-based Systems (KB4507704)"/>
    <s v="Missing"/>
    <x v="550"/>
    <s v="PEAM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4.58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476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11,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02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00.1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22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1.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579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1.8,172.21.3.135,"/>
    <x v="0"/>
    <x v="0"/>
    <m/>
    <x v="0"/>
    <x v="0"/>
    <x v="0"/>
    <x v="0"/>
  </r>
  <r>
    <n v="107225"/>
    <s v="MSWU-3307"/>
    <s v="2019-07 Update for Windows 7 for x64-based Systems (KB4507704)"/>
    <s v="Missing"/>
    <x v="3241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12.65"/>
    <x v="0"/>
    <x v="0"/>
    <m/>
    <x v="0"/>
    <x v="0"/>
    <x v="0"/>
    <x v="0"/>
  </r>
  <r>
    <n v="107223"/>
    <s v="MSWU-3307"/>
    <s v="2019-07 Update for Windows 7 for x86-based Systems (KB4507704)"/>
    <s v="Missing"/>
    <x v="2923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1.90"/>
    <x v="0"/>
    <x v="0"/>
    <m/>
    <x v="0"/>
    <x v="0"/>
    <x v="0"/>
    <x v="0"/>
  </r>
  <r>
    <n v="107223"/>
    <s v="MSWU-3307"/>
    <s v="2019-07 Update for Windows 7 for x86-based Systems (KB4507704)"/>
    <s v="Missing"/>
    <x v="1527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5.60"/>
    <x v="0"/>
    <x v="0"/>
    <m/>
    <x v="0"/>
    <x v="0"/>
    <x v="0"/>
    <x v="0"/>
  </r>
  <r>
    <n v="107223"/>
    <s v="MSWU-3307"/>
    <s v="2019-07 Update for Windows 7 for x86-based Systems (KB4507704)"/>
    <s v="Missing"/>
    <x v="3414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98.25,192.168.1.1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7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76.135"/>
    <x v="0"/>
    <x v="0"/>
    <m/>
    <x v="0"/>
    <x v="0"/>
    <x v="0"/>
    <x v="0"/>
  </r>
  <r>
    <n v="107223"/>
    <s v="MSWU-3307"/>
    <s v="2019-07 Update for Windows 7 for x86-based Systems (KB4507704)"/>
    <s v="Missing"/>
    <x v="410"/>
    <s v="GLOBALNET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3.166"/>
    <x v="0"/>
    <x v="0"/>
    <m/>
    <x v="0"/>
    <x v="0"/>
    <x v="0"/>
    <x v="0"/>
  </r>
  <r>
    <n v="107223"/>
    <s v="MSWU-3307"/>
    <s v="2019-07 Update for Windows 7 for x86-based Systems (KB4507704)"/>
    <s v="Missing"/>
    <x v="2952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98.23"/>
    <x v="0"/>
    <x v="0"/>
    <m/>
    <x v="0"/>
    <x v="0"/>
    <x v="0"/>
    <x v="0"/>
  </r>
  <r>
    <n v="107223"/>
    <s v="MSWU-3307"/>
    <s v="2019-07 Update for Windows 7 for x86-based Systems (KB4507704)"/>
    <s v="Missing"/>
    <x v="2506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6.64.15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03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69.254.192.73,169.254.2.142,169.254.32.131,172.27.33.160,169.254.221.232,169.254.102.76,169.254.32.72,172.27.33.107"/>
    <x v="0"/>
    <x v="0"/>
    <m/>
    <x v="0"/>
    <x v="0"/>
    <x v="0"/>
    <x v="0"/>
  </r>
  <r>
    <n v="107223"/>
    <s v="MSWU-3307"/>
    <s v="2019-07 Update for Windows 7 for x86-based Systems (KB4507704)"/>
    <s v="Missing"/>
    <x v="2943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8.13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068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16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56"/>
    <s v="GLOBALNET"/>
    <s v="Windows Server 2008 R2 Standard Edition (x64)"/>
    <s v="Windows Server 2008 R2 SP1 (x64)"/>
    <s v="Jul 20, 2019 12:25 PM"/>
    <s v="Unknown Error. Code : -2145124341"/>
    <s v="Approved"/>
    <s v="Windows6.1-kb4507704-x64-2008R2.msu"/>
    <s v="Unrated"/>
    <x v="4"/>
    <s v="204_Kerinci"/>
    <d v="2019-07-16T00:00:00"/>
    <s v="4507704"/>
    <s v="584.84 KB"/>
    <s v="172.16.1.22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47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73"/>
    <x v="0"/>
    <x v="0"/>
    <m/>
    <x v="0"/>
    <x v="0"/>
    <x v="0"/>
    <x v="0"/>
  </r>
  <r>
    <n v="107225"/>
    <s v="MSWU-3307"/>
    <s v="2019-07 Update for Windows 7 for x64-based Systems (KB4507704)"/>
    <s v="Missing"/>
    <x v="3242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8.100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059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00.2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65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60.17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084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8.4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80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13.18,172.23.17.2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576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205_Jakarta"/>
    <d v="2019-07-16T00:00:00"/>
    <s v="4507704"/>
    <s v="563.45 KB"/>
    <s v="172.22.26.15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48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2_Ops_MYSG"/>
    <d v="2019-07-16T00:00:00"/>
    <s v="4507704"/>
    <s v="584.84 KB"/>
    <s v="172.23.17.5,172.23.13.5"/>
    <x v="0"/>
    <x v="0"/>
    <m/>
    <x v="0"/>
    <x v="0"/>
    <x v="0"/>
    <x v="0"/>
  </r>
  <r>
    <n v="107223"/>
    <s v="MSWU-3307"/>
    <s v="2019-07 Update for Windows 7 for x86-based Systems (KB4507704)"/>
    <s v="Missing"/>
    <x v="3426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99.2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0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61.3"/>
    <x v="0"/>
    <x v="0"/>
    <m/>
    <x v="0"/>
    <x v="0"/>
    <x v="0"/>
    <x v="0"/>
  </r>
  <r>
    <n v="107223"/>
    <s v="MSWU-3307"/>
    <s v="2019-07 Update for Windows 7 for x86-based Systems (KB4507704)"/>
    <s v="Missing"/>
    <x v="3593"/>
    <s v="GLOBALNET"/>
    <s v="Windows 7 Professional Edition"/>
    <s v="Windows 7 SP1"/>
    <s v="--"/>
    <s v=""/>
    <s v="Approved"/>
    <s v="Windows6.1-kb4507704-x86.msu"/>
    <s v="Unrated"/>
    <x v="4"/>
    <s v="201_Porsea"/>
    <d v="2019-07-16T00:00:00"/>
    <s v="4507704"/>
    <s v="502.34 KB"/>
    <s v="172.19.8.47"/>
    <x v="0"/>
    <x v="0"/>
    <m/>
    <x v="0"/>
    <x v="0"/>
    <x v="0"/>
    <x v="0"/>
  </r>
  <r>
    <n v="107223"/>
    <s v="MSWU-3307"/>
    <s v="2019-07 Update for Windows 7 for x86-based Systems (KB4507704)"/>
    <s v="Missing"/>
    <x v="2975"/>
    <s v="WORKGROUP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8.13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5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30.36"/>
    <x v="0"/>
    <x v="0"/>
    <m/>
    <x v="0"/>
    <x v="0"/>
    <x v="0"/>
    <x v="0"/>
  </r>
  <r>
    <n v="107223"/>
    <s v="MSWU-3307"/>
    <s v="2019-07 Update for Windows 7 for x86-based Systems (KB4507704)"/>
    <s v="Missing"/>
    <x v="974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6.80.15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632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6.6.6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19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21.7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34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30.3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9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11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17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69.254.252.178,172.27.60.62"/>
    <x v="0"/>
    <x v="0"/>
    <m/>
    <x v="0"/>
    <x v="0"/>
    <x v="0"/>
    <x v="0"/>
  </r>
  <r>
    <n v="107225"/>
    <s v="MSWU-3307"/>
    <s v="2019-07 Update for Windows 7 for x64-based Systems (KB4507704)"/>
    <s v="Missing"/>
    <x v="878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5.6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53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203_Medan"/>
    <d v="2019-07-16T00:00:00"/>
    <s v="4507704"/>
    <s v="563.45 KB"/>
    <s v="172.21.8.8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80"/>
    <s v="CORP01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105.3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28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42.1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03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2.96.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8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9.21.4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8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36.4"/>
    <x v="0"/>
    <x v="0"/>
    <m/>
    <x v="0"/>
    <x v="0"/>
    <x v="0"/>
    <x v="0"/>
  </r>
  <r>
    <n v="107223"/>
    <s v="MSWU-3307"/>
    <s v="2019-07 Update for Windows 7 for x86-based Systems (KB4507704)"/>
    <s v="Missing"/>
    <x v="2844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28.140"/>
    <x v="0"/>
    <x v="0"/>
    <m/>
    <x v="0"/>
    <x v="0"/>
    <x v="0"/>
    <x v="0"/>
  </r>
  <r>
    <n v="107223"/>
    <s v="MSWU-3307"/>
    <s v="2019-07 Update for Windows 7 for x86-based Systems (KB4507704)"/>
    <s v="Missing"/>
    <x v="1511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4.14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4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44.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34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32.14"/>
    <x v="0"/>
    <x v="0"/>
    <m/>
    <x v="0"/>
    <x v="0"/>
    <x v="0"/>
    <x v="0"/>
  </r>
  <r>
    <n v="107225"/>
    <s v="MSWU-3307"/>
    <s v="2019-07 Update for Windows 7 for x64-based Systems (KB4507704)"/>
    <s v="Missing"/>
    <x v="1580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1.17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89"/>
    <s v="GLOBALNET"/>
    <s v="Windows Server 2012 R2 Datacenter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76.148,172.16.0.202,192.168.100.202"/>
    <x v="0"/>
    <x v="0"/>
    <m/>
    <x v="0"/>
    <x v="0"/>
    <x v="0"/>
    <x v="0"/>
  </r>
  <r>
    <n v="107229"/>
    <s v="MSWU-3307"/>
    <s v="2019-07 Update for Windows Server 2008 for x86-based Systems (KB4507704)"/>
    <s v="Missing"/>
    <x v="3213"/>
    <s v="GLOBALNET"/>
    <s v="Windows Server 2008 Enterprise Edition"/>
    <s v="Windows Server 2008 SP2"/>
    <s v="--"/>
    <s v=""/>
    <s v="Approved"/>
    <s v="Windows6.0-kb4507704-x86-2008.msu"/>
    <s v="Unrated"/>
    <x v="4"/>
    <s v="206_Jambi"/>
    <d v="2019-07-16T00:00:00"/>
    <s v="4507704"/>
    <s v="511.17 KB"/>
    <s v="172.21.25.221"/>
    <x v="0"/>
    <x v="0"/>
    <m/>
    <x v="0"/>
    <x v="0"/>
    <x v="0"/>
    <x v="0"/>
  </r>
  <r>
    <n v="107225"/>
    <s v="MSWU-3307"/>
    <s v="2019-07 Update for Windows 7 for x64-based Systems (KB4507704)"/>
    <s v="Missing"/>
    <x v="1588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9.175"/>
    <x v="0"/>
    <x v="0"/>
    <m/>
    <x v="0"/>
    <x v="0"/>
    <x v="0"/>
    <x v="0"/>
  </r>
  <r>
    <n v="107223"/>
    <s v="MSWU-3307"/>
    <s v="2019-07 Update for Windows 7 for x86-based Systems (KB4507704)"/>
    <s v="Missing"/>
    <x v="3393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107.27"/>
    <x v="0"/>
    <x v="0"/>
    <m/>
    <x v="0"/>
    <x v="0"/>
    <x v="0"/>
    <x v="0"/>
  </r>
  <r>
    <n v="107223"/>
    <s v="MSWU-3307"/>
    <s v="2019-07 Update for Windows 7 for x86-based Systems (KB4507704)"/>
    <s v="Missing"/>
    <x v="514"/>
    <s v="GLOBALNET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2.24"/>
    <x v="0"/>
    <x v="0"/>
    <m/>
    <x v="0"/>
    <x v="0"/>
    <x v="0"/>
    <x v="0"/>
  </r>
  <r>
    <n v="107223"/>
    <s v="MSWU-3307"/>
    <s v="2019-07 Update for Windows 7 for x86-based Systems (KB4507704)"/>
    <s v="Missing"/>
    <x v="1838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6.47.13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919"/>
    <s v="RGE-EXTRANET"/>
    <s v="Windows Server 2012 R2 Standard Edition (x64)"/>
    <s v="Windows Server 2012 R2 Gold (x64)"/>
    <s v="--"/>
    <s v=""/>
    <s v="Approved"/>
    <s v="Windows8.1-kb4507704-x64-2012R2.msu"/>
    <s v="Unrated"/>
    <x v="4"/>
    <s v="807_Ops_Extranet"/>
    <d v="2019-07-16T00:00:00"/>
    <s v="4507704"/>
    <s v="563.45 KB"/>
    <s v="172.25.84.3"/>
    <x v="0"/>
    <x v="0"/>
    <m/>
    <x v="0"/>
    <x v="0"/>
    <x v="0"/>
    <x v="0"/>
  </r>
  <r>
    <n v="107223"/>
    <s v="MSWU-3307"/>
    <s v="2019-07 Update for Windows 7 for x86-based Systems (KB4507704)"/>
    <s v="Missing"/>
    <x v="2026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7.47.2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294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8"/>
    <x v="0"/>
    <x v="0"/>
    <m/>
    <x v="0"/>
    <x v="0"/>
    <x v="0"/>
    <x v="0"/>
  </r>
  <r>
    <n v="107225"/>
    <s v="MSWU-3307"/>
    <s v="2019-07 Update for Windows 7 for x64-based Systems (KB4507704)"/>
    <s v="Missing"/>
    <x v="3007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24.3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9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9.21.46"/>
    <x v="0"/>
    <x v="0"/>
    <m/>
    <x v="0"/>
    <x v="0"/>
    <x v="0"/>
    <x v="0"/>
  </r>
  <r>
    <n v="107223"/>
    <s v="MSWU-3307"/>
    <s v="2019-07 Update for Windows 7 for x86-based Systems (KB4507704)"/>
    <s v="Missing"/>
    <x v="1504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6.69.6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26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76.13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7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214"/>
    <x v="0"/>
    <x v="0"/>
    <m/>
    <x v="0"/>
    <x v="0"/>
    <x v="0"/>
    <x v="0"/>
  </r>
  <r>
    <n v="107223"/>
    <s v="MSWU-3307"/>
    <s v="2019-07 Update for Windows 7 for x86-based Systems (KB4507704)"/>
    <s v="Missing"/>
    <x v="2580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0.43"/>
    <x v="0"/>
    <x v="0"/>
    <m/>
    <x v="0"/>
    <x v="0"/>
    <x v="0"/>
    <x v="0"/>
  </r>
  <r>
    <n v="107223"/>
    <s v="MSWU-3307"/>
    <s v="2019-07 Update for Windows 7 for x86-based Systems (KB4507704)"/>
    <s v="Missing"/>
    <x v="1219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--"/>
    <x v="0"/>
    <x v="0"/>
    <m/>
    <x v="0"/>
    <x v="0"/>
    <x v="0"/>
    <x v="0"/>
  </r>
  <r>
    <n v="107225"/>
    <s v="MSWU-3307"/>
    <s v="2019-07 Update for Windows 7 for x64-based Systems (KB4507704)"/>
    <s v="Missing"/>
    <x v="552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3.177"/>
    <x v="0"/>
    <x v="0"/>
    <m/>
    <x v="0"/>
    <x v="0"/>
    <x v="0"/>
    <x v="0"/>
  </r>
  <r>
    <n v="107223"/>
    <s v="MSWU-3307"/>
    <s v="2019-07 Update for Windows 7 for x86-based Systems (KB4507704)"/>
    <s v="Missing"/>
    <x v="2932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127.22"/>
    <x v="0"/>
    <x v="0"/>
    <m/>
    <x v="0"/>
    <x v="0"/>
    <x v="0"/>
    <x v="0"/>
  </r>
  <r>
    <n v="107223"/>
    <s v="MSWU-3307"/>
    <s v="2019-07 Update for Windows 7 for x86-based Systems (KB4507704)"/>
    <s v="Missing"/>
    <x v="3453"/>
    <s v="GLOBALNET"/>
    <s v="Windows 7 Professional Edition"/>
    <s v="Windows 7 SP1"/>
    <s v="--"/>
    <s v=""/>
    <s v="Approved"/>
    <s v="Windows6.1-kb4507704-x86.msu"/>
    <s v="Unrated"/>
    <x v="4"/>
    <s v="201_Porsea"/>
    <d v="2019-07-16T00:00:00"/>
    <s v="4507704"/>
    <s v="502.34 KB"/>
    <s v="172.19.9.122"/>
    <x v="0"/>
    <x v="0"/>
    <m/>
    <x v="0"/>
    <x v="0"/>
    <x v="0"/>
    <x v="0"/>
  </r>
  <r>
    <n v="107223"/>
    <s v="MSWU-3307"/>
    <s v="2019-07 Update for Windows 7 for x86-based Systems (KB4507704)"/>
    <s v="Missing"/>
    <x v="94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6.8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9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85.75,172.25.85.76,172.25.85.47,169.254.1.233"/>
    <x v="0"/>
    <x v="0"/>
    <m/>
    <x v="0"/>
    <x v="0"/>
    <x v="0"/>
    <x v="0"/>
  </r>
  <r>
    <n v="107225"/>
    <s v="MSWU-3307"/>
    <s v="2019-07 Update for Windows 7 for x64-based Systems (KB4507704)"/>
    <s v="Missing"/>
    <x v="3248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18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28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3.39"/>
    <x v="0"/>
    <x v="0"/>
    <m/>
    <x v="0"/>
    <x v="0"/>
    <x v="0"/>
    <x v="0"/>
  </r>
  <r>
    <n v="107224"/>
    <s v="MSWU-3307"/>
    <s v="2019-07 Update for Windows Server 2008 R2 for x64-based Systems (KB4507704)"/>
    <s v="Missing"/>
    <x v="766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33.68"/>
    <x v="0"/>
    <x v="0"/>
    <m/>
    <x v="0"/>
    <x v="0"/>
    <x v="0"/>
    <x v="0"/>
  </r>
  <r>
    <n v="107225"/>
    <s v="MSWU-3307"/>
    <s v="2019-07 Update for Windows 7 for x64-based Systems (KB4507704)"/>
    <s v="Missing"/>
    <x v="3250"/>
    <s v="GLOBALNET"/>
    <s v="Windows 7 Professional Edition (x64)"/>
    <s v="Windows 7 SP1 (x64)"/>
    <s v="--"/>
    <s v=""/>
    <s v="Approved"/>
    <s v="Windows6.1-kb4507704-x64.msu"/>
    <s v="Unrated"/>
    <x v="4"/>
    <s v="206_Jambi"/>
    <d v="2019-07-16T00:00:00"/>
    <s v="4507704"/>
    <s v="584.84 KB"/>
    <s v="172.21.169.2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92"/>
    <s v="CORP02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105.53"/>
    <x v="0"/>
    <x v="0"/>
    <m/>
    <x v="0"/>
    <x v="0"/>
    <x v="0"/>
    <x v="0"/>
  </r>
  <r>
    <n v="107225"/>
    <s v="MSWU-3307"/>
    <s v="2019-07 Update for Windows 7 for x64-based Systems (KB4507704)"/>
    <s v="Missing"/>
    <x v="273"/>
    <s v="GLOBALNET"/>
    <s v="Windows 7 Professional Edition (x64)"/>
    <s v="Windows 7 SP1 (x64)"/>
    <s v="--"/>
    <s v=""/>
    <s v="Approved"/>
    <s v="Windows6.1-kb4507704-x64.msu"/>
    <s v="Unrated"/>
    <x v="4"/>
    <s v="401_Averis_BS"/>
    <d v="2019-07-16T00:00:00"/>
    <s v="4507704"/>
    <s v="584.84 KB"/>
    <s v="172.25.88.231"/>
    <x v="0"/>
    <x v="0"/>
    <m/>
    <x v="0"/>
    <x v="0"/>
    <x v="0"/>
    <x v="0"/>
  </r>
  <r>
    <n v="107223"/>
    <s v="MSWU-3307"/>
    <s v="2019-07 Update for Windows 7 for x86-based Systems (KB4507704)"/>
    <s v="Missing"/>
    <x v="3398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14.21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1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29.2"/>
    <x v="0"/>
    <x v="0"/>
    <m/>
    <x v="0"/>
    <x v="0"/>
    <x v="0"/>
    <x v="0"/>
  </r>
  <r>
    <n v="107223"/>
    <s v="MSWU-3307"/>
    <s v="2019-07 Update for Windows 7 for x86-based Systems (KB4507704)"/>
    <s v="Missing"/>
    <x v="2924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98.43"/>
    <x v="0"/>
    <x v="0"/>
    <m/>
    <x v="0"/>
    <x v="0"/>
    <x v="0"/>
    <x v="0"/>
  </r>
  <r>
    <n v="107225"/>
    <s v="MSWU-3307"/>
    <s v="2019-07 Update for Windows 7 for x64-based Systems (KB4507704)"/>
    <s v="Missing"/>
    <x v="1624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179.26"/>
    <x v="0"/>
    <x v="0"/>
    <m/>
    <x v="0"/>
    <x v="0"/>
    <x v="0"/>
    <x v="0"/>
  </r>
  <r>
    <n v="107225"/>
    <s v="MSWU-3307"/>
    <s v="2019-07 Update for Windows 7 for x64-based Systems (KB4507704)"/>
    <s v="Missing"/>
    <x v="2978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50.22"/>
    <x v="0"/>
    <x v="0"/>
    <m/>
    <x v="0"/>
    <x v="0"/>
    <x v="0"/>
    <x v="0"/>
  </r>
  <r>
    <n v="107223"/>
    <s v="MSWU-3307"/>
    <s v="2019-07 Update for Windows 7 for x86-based Systems (KB4507704)"/>
    <s v="Missing"/>
    <x v="1579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2.220"/>
    <x v="0"/>
    <x v="0"/>
    <m/>
    <x v="0"/>
    <x v="0"/>
    <x v="0"/>
    <x v="0"/>
  </r>
  <r>
    <n v="107223"/>
    <s v="MSWU-3307"/>
    <s v="2019-07 Update for Windows 7 for x86-based Systems (KB4507704)"/>
    <s v="Missing"/>
    <x v="2926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7.8.39"/>
    <x v="0"/>
    <x v="0"/>
    <m/>
    <x v="0"/>
    <x v="0"/>
    <x v="0"/>
    <x v="0"/>
  </r>
  <r>
    <n v="107223"/>
    <s v="MSWU-3307"/>
    <s v="2019-07 Update for Windows 7 for x86-based Systems (KB4507704)"/>
    <s v="Missing"/>
    <x v="2946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0.104"/>
    <x v="0"/>
    <x v="0"/>
    <m/>
    <x v="0"/>
    <x v="0"/>
    <x v="0"/>
    <x v="0"/>
  </r>
  <r>
    <n v="107223"/>
    <s v="MSWU-3307"/>
    <s v="2019-07 Update for Windows 7 for x86-based Systems (KB4507704)"/>
    <s v="Missing"/>
    <x v="813"/>
    <s v="PEAM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4.60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296"/>
    <s v="GLOBALNET"/>
    <s v="Windows Server 2008 R2 Standard Edition (x64)"/>
    <s v="Windows Server 2008 R2 SP1 (x64)"/>
    <s v="--"/>
    <s v=""/>
    <s v="Approved"/>
    <s v="Windows6.1-kb4507704-x64-2008R2.msu"/>
    <s v="Unrated"/>
    <x v="4"/>
    <s v="201_Porsea"/>
    <d v="2019-07-16T00:00:00"/>
    <s v="4507704"/>
    <s v="584.84 KB"/>
    <s v="172.19.11.7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27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1.113"/>
    <x v="0"/>
    <x v="0"/>
    <m/>
    <x v="0"/>
    <x v="0"/>
    <x v="0"/>
    <x v="0"/>
  </r>
  <r>
    <n v="107225"/>
    <s v="MSWU-3307"/>
    <s v="2019-07 Update for Windows 7 for x64-based Systems (KB4507704)"/>
    <s v="Missing"/>
    <x v="648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5.4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3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3.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38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106_April_Rizhao"/>
    <d v="2019-07-16T00:00:00"/>
    <s v="4507704"/>
    <s v="563.45 KB"/>
    <s v="172.27.60.69"/>
    <x v="0"/>
    <x v="0"/>
    <m/>
    <x v="0"/>
    <x v="0"/>
    <x v="0"/>
    <x v="0"/>
  </r>
  <r>
    <n v="107223"/>
    <s v="MSWU-3307"/>
    <s v="2019-07 Update for Windows 7 for x86-based Systems (KB4507704)"/>
    <s v="Missing"/>
    <x v="1296"/>
    <s v="GLOBALNET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3.83"/>
    <x v="0"/>
    <x v="0"/>
    <m/>
    <x v="0"/>
    <x v="0"/>
    <x v="0"/>
    <x v="0"/>
  </r>
  <r>
    <n v="107225"/>
    <s v="MSWU-3307"/>
    <s v="2019-07 Update for Windows 7 for x64-based Systems (KB4507704)"/>
    <s v="Missing"/>
    <x v="3009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16.85"/>
    <x v="0"/>
    <x v="0"/>
    <m/>
    <x v="0"/>
    <x v="0"/>
    <x v="0"/>
    <x v="0"/>
  </r>
  <r>
    <n v="107223"/>
    <s v="MSWU-3307"/>
    <s v="2019-07 Update for Windows 7 for x86-based Systems (KB4507704)"/>
    <s v="Missing"/>
    <x v="715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20.97.88"/>
    <x v="0"/>
    <x v="0"/>
    <m/>
    <x v="0"/>
    <x v="0"/>
    <x v="0"/>
    <x v="0"/>
  </r>
  <r>
    <n v="107223"/>
    <s v="MSWU-3307"/>
    <s v="2019-07 Update for Windows 7 for x86-based Systems (KB4507704)"/>
    <s v="Missing"/>
    <x v="3410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96.23"/>
    <x v="0"/>
    <x v="0"/>
    <m/>
    <x v="0"/>
    <x v="0"/>
    <x v="0"/>
    <x v="0"/>
  </r>
  <r>
    <n v="107223"/>
    <s v="MSWU-3307"/>
    <s v="2019-07 Update for Windows 7 for x86-based Systems (KB4507704)"/>
    <s v="Missing"/>
    <x v="2965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3.22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650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6.1.30"/>
    <x v="0"/>
    <x v="0"/>
    <m/>
    <x v="0"/>
    <x v="0"/>
    <x v="0"/>
    <x v="0"/>
  </r>
  <r>
    <n v="107225"/>
    <s v="MSWU-3307"/>
    <s v="2019-07 Update for Windows 7 for x64-based Systems (KB4507704)"/>
    <s v="Missing"/>
    <x v="1451"/>
    <s v="WORKGROUP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24.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16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8.58"/>
    <x v="0"/>
    <x v="0"/>
    <m/>
    <x v="0"/>
    <x v="0"/>
    <x v="0"/>
    <x v="0"/>
  </r>
  <r>
    <n v="107225"/>
    <s v="MSWU-3307"/>
    <s v="2019-07 Update for Windows 7 for x64-based Systems (KB4507704)"/>
    <s v="Missing"/>
    <x v="3289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24.70"/>
    <x v="0"/>
    <x v="0"/>
    <m/>
    <x v="0"/>
    <x v="0"/>
    <x v="0"/>
    <x v="0"/>
  </r>
  <r>
    <n v="107225"/>
    <s v="MSWU-3307"/>
    <s v="2019-07 Update for Windows 7 for x64-based Systems (KB4507704)"/>
    <s v="Missing"/>
    <x v="1627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1.24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2554"/>
    <s v="GLOBALNET"/>
    <s v="Windows Server 2008 R2 Standard Edition (x64)"/>
    <s v="Windows Server 2008 R2 SP1 (x64)"/>
    <s v="--"/>
    <s v=""/>
    <s v="Approved"/>
    <s v="Windows6.1-kb4507704-x64-2008R2.msu"/>
    <s v="Unrated"/>
    <x v="4"/>
    <s v="204_Kerinci"/>
    <d v="2019-07-16T00:00:00"/>
    <s v="4507704"/>
    <s v="584.84 KB"/>
    <s v="172.17.30.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31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60.3"/>
    <x v="0"/>
    <x v="0"/>
    <m/>
    <x v="0"/>
    <x v="0"/>
    <x v="0"/>
    <x v="0"/>
  </r>
  <r>
    <n v="107223"/>
    <s v="MSWU-3307"/>
    <s v="2019-07 Update for Windows 7 for x86-based Systems (KB4507704)"/>
    <s v="Missing"/>
    <x v="1855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8.26"/>
    <x v="0"/>
    <x v="0"/>
    <m/>
    <x v="0"/>
    <x v="0"/>
    <x v="0"/>
    <x v="0"/>
  </r>
  <r>
    <n v="107223"/>
    <s v="MSWU-3307"/>
    <s v="2019-07 Update for Windows 7 for x86-based Systems (KB4507704)"/>
    <s v="Missing"/>
    <x v="3589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8.147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28"/>
    <s v="GLOBALNET"/>
    <s v="Windows Server 2008 R2 Standard Edition (x64)"/>
    <s v="Windows Server 2008 R2 SP1 (x64)"/>
    <s v="Aug 18, 2019 12:13 AM"/>
    <s v="Unknown Error. Code : -2145124329"/>
    <s v="Approved"/>
    <s v="Windows6.1-kb4507704-x64-2008R2.msu"/>
    <s v="Unrated"/>
    <x v="4"/>
    <s v="803_Ops_Indonesia"/>
    <d v="2019-07-16T00:00:00"/>
    <s v="4507704"/>
    <s v="584.84 KB"/>
    <s v="172.16.1.125,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033"/>
    <s v="RGE-EXTRA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5.9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15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9.21.5,172.19.22.5"/>
    <x v="0"/>
    <x v="0"/>
    <m/>
    <x v="0"/>
    <x v="0"/>
    <x v="0"/>
    <x v="0"/>
  </r>
  <r>
    <n v="107223"/>
    <s v="MSWU-3307"/>
    <s v="2019-07 Update for Windows 7 for x86-based Systems (KB4507704)"/>
    <s v="Missing"/>
    <x v="2968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8.32"/>
    <x v="0"/>
    <x v="0"/>
    <m/>
    <x v="0"/>
    <x v="0"/>
    <x v="0"/>
    <x v="0"/>
  </r>
  <r>
    <n v="107223"/>
    <s v="MSWU-3307"/>
    <s v="2019-07 Update for Windows 7 for x86-based Systems (KB4507704)"/>
    <s v="Missing"/>
    <x v="551"/>
    <s v="GLOBALNET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2.1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18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60.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3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72.2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0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112.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9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6.7.3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4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30.2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079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00.22"/>
    <x v="0"/>
    <x v="0"/>
    <m/>
    <x v="0"/>
    <x v="0"/>
    <x v="0"/>
    <x v="0"/>
  </r>
  <r>
    <n v="107223"/>
    <s v="MSWU-3307"/>
    <s v="2019-07 Update for Windows 7 for x86-based Systems (KB4507704)"/>
    <s v="Missing"/>
    <x v="923"/>
    <s v="WORKGROUP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6.81.5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66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8.6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36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22.171"/>
    <x v="0"/>
    <x v="0"/>
    <m/>
    <x v="0"/>
    <x v="0"/>
    <x v="0"/>
    <x v="0"/>
  </r>
  <r>
    <n v="107225"/>
    <s v="MSWU-3307"/>
    <s v="2019-07 Update for Windows 7 for x64-based Systems (KB4507704)"/>
    <s v="Missing"/>
    <x v="3274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8.14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035"/>
    <s v="WORKGROUP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29.1"/>
    <x v="0"/>
    <x v="0"/>
    <m/>
    <x v="0"/>
    <x v="0"/>
    <x v="0"/>
    <x v="0"/>
  </r>
  <r>
    <n v="107225"/>
    <s v="MSWU-3307"/>
    <s v="2019-07 Update for Windows 7 for x64-based Systems (KB4507704)"/>
    <s v="Missing"/>
    <x v="1320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6.17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57"/>
    <s v="GLOBALNET"/>
    <s v="Windows Server 2008 R2 Standard Edition (x64)"/>
    <s v="Windows Server 2008 R2 SP1 (x64)"/>
    <s v="Aug 10, 2019 11:11 PM"/>
    <s v="Unknown Error. Code : -2145124329"/>
    <s v="Approved"/>
    <s v="Windows6.1-kb4507704-x64-2008R2.msu"/>
    <s v="Unrated"/>
    <x v="4"/>
    <s v="803_Ops_Indonesia"/>
    <d v="2019-07-16T00:00:00"/>
    <s v="4507704"/>
    <s v="584.84 KB"/>
    <s v="172.16.1.56,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33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60.5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16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42.4"/>
    <x v="0"/>
    <x v="0"/>
    <m/>
    <x v="0"/>
    <x v="0"/>
    <x v="0"/>
    <x v="0"/>
  </r>
  <r>
    <n v="107223"/>
    <s v="MSWU-3307"/>
    <s v="2019-07 Update for Windows 7 for x86-based Systems (KB4507704)"/>
    <s v="Missing"/>
    <x v="3594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5.1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2569"/>
    <s v="NONAPRIL-ID"/>
    <s v="Windows Server 2008 R2 Standard Edition (x64)"/>
    <s v="Windows Server 2008 R2 SP1 (x64)"/>
    <s v="--"/>
    <s v=""/>
    <s v="Approved"/>
    <s v="Windows6.1-kb4507704-x64-2008R2.msu"/>
    <s v="Unrated"/>
    <x v="4"/>
    <s v="204_Kerinci"/>
    <d v="2019-07-16T00:00:00"/>
    <s v="4507704"/>
    <s v="584.84 KB"/>
    <s v="172.17.1.99"/>
    <x v="0"/>
    <x v="0"/>
    <m/>
    <x v="0"/>
    <x v="0"/>
    <x v="0"/>
    <x v="0"/>
  </r>
  <r>
    <n v="107223"/>
    <s v="MSWU-3307"/>
    <s v="2019-07 Update for Windows 7 for x86-based Systems (KB4507704)"/>
    <s v="Missing"/>
    <x v="1972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--"/>
    <x v="0"/>
    <x v="0"/>
    <m/>
    <x v="0"/>
    <x v="0"/>
    <x v="0"/>
    <x v="0"/>
  </r>
  <r>
    <n v="107223"/>
    <s v="MSWU-3307"/>
    <s v="2019-07 Update for Windows 7 for x86-based Systems (KB4507704)"/>
    <s v="Missing"/>
    <x v="1558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9.2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722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6.6.69"/>
    <x v="0"/>
    <x v="0"/>
    <m/>
    <x v="0"/>
    <x v="0"/>
    <x v="0"/>
    <x v="0"/>
  </r>
  <r>
    <n v="107225"/>
    <s v="MSWU-3307"/>
    <s v="2019-07 Update for Windows 7 for x64-based Systems (KB4507704)"/>
    <s v="Missing"/>
    <x v="3595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16.7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2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27.156,172.27.27.159"/>
    <x v="0"/>
    <x v="0"/>
    <m/>
    <x v="0"/>
    <x v="0"/>
    <x v="0"/>
    <x v="0"/>
  </r>
  <r>
    <n v="107224"/>
    <s v="MSWU-3307"/>
    <s v="2019-07 Update for Windows Server 2008 R2 for x64-based Systems (KB4507704)"/>
    <s v="Missing"/>
    <x v="739"/>
    <s v="GLOBALNET"/>
    <s v="Windows Server 2008 R2 Standard Edition (x64)"/>
    <s v="Windows Server 2008 R2 SP1 (x64)"/>
    <s v="--"/>
    <s v=""/>
    <s v="Approved"/>
    <s v="Windows6.1-kb4507704-x64-2008R2.msu"/>
    <s v="Unrated"/>
    <x v="4"/>
    <s v="106_April_Rizhao"/>
    <d v="2019-07-16T00:00:00"/>
    <s v="4507704"/>
    <s v="584.84 KB"/>
    <s v="172.27.176.1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273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45,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535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134,172.16.1.171"/>
    <x v="0"/>
    <x v="0"/>
    <m/>
    <x v="0"/>
    <x v="0"/>
    <x v="0"/>
    <x v="0"/>
  </r>
  <r>
    <n v="107223"/>
    <s v="MSWU-3307"/>
    <s v="2019-07 Update for Windows 7 for x86-based Systems (KB4507704)"/>
    <s v="Missing"/>
    <x v="3429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29.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6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128.21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58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22.200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478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62,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88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2_Ops_MYSG"/>
    <d v="2019-07-16T00:00:00"/>
    <s v="4507704"/>
    <s v="584.84 KB"/>
    <s v="172.23.17.11,172.23.17.13,169.254.1.164,10.1.1.3,172.23.13.9"/>
    <x v="0"/>
    <x v="0"/>
    <m/>
    <x v="0"/>
    <x v="0"/>
    <x v="0"/>
    <x v="0"/>
  </r>
  <r>
    <n v="107223"/>
    <s v="MSWU-3307"/>
    <s v="2019-07 Update for Windows 7 for x86-based Systems (KB4507704)"/>
    <s v="Missing"/>
    <x v="2947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0.240"/>
    <x v="0"/>
    <x v="0"/>
    <m/>
    <x v="0"/>
    <x v="0"/>
    <x v="0"/>
    <x v="0"/>
  </r>
  <r>
    <n v="107225"/>
    <s v="MSWU-3307"/>
    <s v="2019-07 Update for Windows 7 for x64-based Systems (KB4507704)"/>
    <s v="Missing"/>
    <x v="1629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4.58"/>
    <x v="0"/>
    <x v="0"/>
    <m/>
    <x v="0"/>
    <x v="0"/>
    <x v="0"/>
    <x v="0"/>
  </r>
  <r>
    <n v="107229"/>
    <s v="MSWU-3307"/>
    <s v="2019-07 Update for Windows Server 2008 for x86-based Systems (KB4507704)"/>
    <s v="Missing"/>
    <x v="2869"/>
    <s v="GLOBALNET"/>
    <s v="Windows Server 2008 Enterprise Edition"/>
    <s v="Windows Server 2008 SP2"/>
    <s v="--"/>
    <s v=""/>
    <s v="Approved"/>
    <s v="Windows6.0-kb4507704-x86-2008.msu"/>
    <s v="Unrated"/>
    <x v="4"/>
    <s v="202_Pekanbaru"/>
    <d v="2019-07-16T00:00:00"/>
    <s v="4507704"/>
    <s v="511.17 KB"/>
    <s v="172.21.20.144"/>
    <x v="0"/>
    <x v="0"/>
    <m/>
    <x v="0"/>
    <x v="0"/>
    <x v="0"/>
    <x v="0"/>
  </r>
  <r>
    <n v="107223"/>
    <s v="MSWU-3307"/>
    <s v="2019-07 Update for Windows 7 for x86-based Systems (KB4507704)"/>
    <s v="Missing"/>
    <x v="2950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7.104"/>
    <x v="0"/>
    <x v="0"/>
    <m/>
    <x v="0"/>
    <x v="0"/>
    <x v="0"/>
    <x v="0"/>
  </r>
  <r>
    <n v="107225"/>
    <s v="MSWU-3307"/>
    <s v="2019-07 Update for Windows 7 for x64-based Systems (KB4507704)"/>
    <s v="Missing"/>
    <x v="736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5.42"/>
    <x v="0"/>
    <x v="0"/>
    <m/>
    <x v="0"/>
    <x v="0"/>
    <x v="0"/>
    <x v="0"/>
  </r>
  <r>
    <n v="107223"/>
    <s v="MSWU-3307"/>
    <s v="2019-07 Update for Windows 7 for x86-based Systems (KB4507704)"/>
    <s v="Missing"/>
    <x v="2945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5.13"/>
    <x v="0"/>
    <x v="0"/>
    <m/>
    <x v="0"/>
    <x v="0"/>
    <x v="0"/>
    <x v="0"/>
  </r>
  <r>
    <n v="107223"/>
    <s v="MSWU-3307"/>
    <s v="2019-07 Update for Windows 7 for x86-based Systems (KB4507704)"/>
    <s v="Missing"/>
    <x v="3449"/>
    <s v="WORKGROUP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1.17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540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00.10"/>
    <x v="0"/>
    <x v="0"/>
    <m/>
    <x v="0"/>
    <x v="0"/>
    <x v="0"/>
    <x v="0"/>
  </r>
  <r>
    <n v="107223"/>
    <s v="MSWU-3307"/>
    <s v="2019-07 Update for Windows 7 for x86-based Systems (KB4507704)"/>
    <s v="Missing"/>
    <x v="1576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1.20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6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96.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596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36.38"/>
    <x v="0"/>
    <x v="0"/>
    <m/>
    <x v="0"/>
    <x v="0"/>
    <x v="0"/>
    <x v="0"/>
  </r>
  <r>
    <n v="107223"/>
    <s v="MSWU-3307"/>
    <s v="2019-07 Update for Windows 7 for x86-based Systems (KB4507704)"/>
    <s v="Missing"/>
    <x v="3421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2.20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61"/>
    <s v="CORP02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105.38"/>
    <x v="0"/>
    <x v="0"/>
    <m/>
    <x v="0"/>
    <x v="0"/>
    <x v="0"/>
    <x v="0"/>
  </r>
  <r>
    <n v="107225"/>
    <s v="MSWU-3307"/>
    <s v="2019-07 Update for Windows 7 for x64-based Systems (KB4507704)"/>
    <s v="Missing"/>
    <x v="3591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8.7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67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33.14,172.27.133.17,10.1.1.2,172.27.131.22,169.254.2.5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7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6.1.39"/>
    <x v="0"/>
    <x v="0"/>
    <m/>
    <x v="0"/>
    <x v="0"/>
    <x v="0"/>
    <x v="0"/>
  </r>
  <r>
    <n v="107223"/>
    <s v="MSWU-3307"/>
    <s v="2019-07 Update for Windows 7 for x86-based Systems (KB4507704)"/>
    <s v="Missing"/>
    <x v="234"/>
    <s v="AVservices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2.8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31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203_Medan"/>
    <d v="2019-07-16T00:00:00"/>
    <s v="4507704"/>
    <s v="563.45 KB"/>
    <s v="172.21.8.2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75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20"/>
    <x v="0"/>
    <x v="0"/>
    <m/>
    <x v="0"/>
    <x v="0"/>
    <x v="0"/>
    <x v="0"/>
  </r>
  <r>
    <n v="107223"/>
    <s v="MSWU-3307"/>
    <s v="2019-07 Update for Windows 7 for x86-based Systems (KB4507704)"/>
    <s v="Missing"/>
    <x v="2296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8.48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72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1.5,172.21.1.9,172.21.3.132"/>
    <x v="0"/>
    <x v="0"/>
    <m/>
    <x v="0"/>
    <x v="0"/>
    <x v="0"/>
    <x v="0"/>
  </r>
  <r>
    <n v="107223"/>
    <s v="MSWU-3307"/>
    <s v="2019-07 Update for Windows 7 for x86-based Systems (KB4507704)"/>
    <s v="Missing"/>
    <x v="809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9.14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72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106_April_Rizhao"/>
    <d v="2019-07-16T00:00:00"/>
    <s v="4507704"/>
    <s v="563.45 KB"/>
    <s v="172.27.60.103"/>
    <x v="0"/>
    <x v="0"/>
    <m/>
    <x v="0"/>
    <x v="0"/>
    <x v="0"/>
    <x v="0"/>
  </r>
  <r>
    <n v="107223"/>
    <s v="MSWU-3307"/>
    <s v="2019-07 Update for Windows 7 for x86-based Systems (KB4507704)"/>
    <s v="Missing"/>
    <x v="1664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--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20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68.10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696"/>
    <s v="GLOBALNET"/>
    <s v="Windows Server 2008 R2 Standard Edition (x64)"/>
    <s v="Windows Server 2008 R2 SP1 (x64)"/>
    <s v="--"/>
    <s v=""/>
    <s v="Approved"/>
    <s v="Windows6.1-kb4507704-x64-2008R2.msu"/>
    <s v="Unrated"/>
    <x v="4"/>
    <s v="201_Porsea"/>
    <d v="2019-07-16T00:00:00"/>
    <s v="4507704"/>
    <s v="584.84 KB"/>
    <s v="172.19.8.39"/>
    <x v="0"/>
    <x v="0"/>
    <m/>
    <x v="0"/>
    <x v="0"/>
    <x v="0"/>
    <x v="0"/>
  </r>
  <r>
    <n v="107223"/>
    <s v="MSWU-3307"/>
    <s v="2019-07 Update for Windows 7 for x86-based Systems (KB4507704)"/>
    <s v="Missing"/>
    <x v="3432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9.75"/>
    <x v="0"/>
    <x v="0"/>
    <m/>
    <x v="0"/>
    <x v="0"/>
    <x v="0"/>
    <x v="0"/>
  </r>
  <r>
    <n v="107223"/>
    <s v="MSWU-3307"/>
    <s v="2019-07 Update for Windows 7 for x86-based Systems (KB4507704)"/>
    <s v="Missing"/>
    <x v="1635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9.23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9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112.5"/>
    <x v="0"/>
    <x v="0"/>
    <m/>
    <x v="0"/>
    <x v="0"/>
    <x v="0"/>
    <x v="0"/>
  </r>
  <r>
    <n v="107223"/>
    <s v="MSWU-3307"/>
    <s v="2019-07 Update for Windows 7 for x86-based Systems (KB4507704)"/>
    <s v="Missing"/>
    <x v="2953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5.2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36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76.2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519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10,"/>
    <x v="0"/>
    <x v="0"/>
    <m/>
    <x v="0"/>
    <x v="0"/>
    <x v="0"/>
    <x v="0"/>
  </r>
  <r>
    <n v="107223"/>
    <s v="MSWU-3307"/>
    <s v="2019-07 Update for Windows 7 for x86-based Systems (KB4507704)"/>
    <s v="Missing"/>
    <x v="2519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1.28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23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1.7,172.21.3.134,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18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9.14"/>
    <x v="0"/>
    <x v="0"/>
    <m/>
    <x v="0"/>
    <x v="0"/>
    <x v="0"/>
    <x v="0"/>
  </r>
  <r>
    <n v="107223"/>
    <s v="MSWU-3307"/>
    <s v="2019-07 Update for Windows 7 for x86-based Systems (KB4507704)"/>
    <s v="Missing"/>
    <x v="1591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9.149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066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00.2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02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00.17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14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00.30"/>
    <x v="0"/>
    <x v="0"/>
    <m/>
    <x v="0"/>
    <x v="0"/>
    <x v="0"/>
    <x v="0"/>
  </r>
  <r>
    <n v="107223"/>
    <s v="MSWU-3307"/>
    <s v="2019-07 Update for Windows 7 for x86-based Systems (KB4507704)"/>
    <s v="Missing"/>
    <x v="1314"/>
    <s v="WORKGROUP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0.179"/>
    <x v="0"/>
    <x v="0"/>
    <m/>
    <x v="0"/>
    <x v="0"/>
    <x v="0"/>
    <x v="0"/>
  </r>
  <r>
    <n v="107223"/>
    <s v="MSWU-3307"/>
    <s v="2019-07 Update for Windows 7 for x86-based Systems (KB4507704)"/>
    <s v="Missing"/>
    <x v="1294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3.2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07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8.1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226"/>
    <s v="RGE-EXTRANET"/>
    <s v="Windows Server 2012 R2 Standard Edition (x64)"/>
    <s v="Windows Server 2012 R2 Gold (x64)"/>
    <s v="--"/>
    <s v=""/>
    <s v="Approved"/>
    <s v="Windows8.1-kb4507704-x64-2012R2.msu"/>
    <s v="Unrated"/>
    <x v="4"/>
    <s v="807_Ops_Extranet"/>
    <d v="2019-07-16T00:00:00"/>
    <s v="4507704"/>
    <s v="563.45 KB"/>
    <s v="172.23.1.10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9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65.3"/>
    <x v="0"/>
    <x v="0"/>
    <m/>
    <x v="0"/>
    <x v="0"/>
    <x v="0"/>
    <x v="0"/>
  </r>
  <r>
    <n v="107225"/>
    <s v="MSWU-3307"/>
    <s v="2019-07 Update for Windows 7 for x64-based Systems (KB4507704)"/>
    <s v="Missing"/>
    <x v="572"/>
    <s v="AVservices"/>
    <s v="Windows 7 Professional Edition (x64)"/>
    <s v="Windows 7 SP1 (x64)"/>
    <s v="--"/>
    <s v=""/>
    <s v="Approved"/>
    <s v="Windows6.1-kb4507704-x64.msu"/>
    <s v="Unrated"/>
    <x v="4"/>
    <s v="401_Averis_BS"/>
    <d v="2019-07-16T00:00:00"/>
    <s v="4507704"/>
    <s v="584.84 KB"/>
    <s v="172.25.80.53"/>
    <x v="0"/>
    <x v="0"/>
    <m/>
    <x v="0"/>
    <x v="0"/>
    <x v="0"/>
    <x v="0"/>
  </r>
  <r>
    <n v="107223"/>
    <s v="MSWU-3307"/>
    <s v="2019-07 Update for Windows 7 for x86-based Systems (KB4507704)"/>
    <s v="Missing"/>
    <x v="1547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9.10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390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76,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1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160"/>
    <x v="0"/>
    <x v="0"/>
    <m/>
    <x v="0"/>
    <x v="0"/>
    <x v="0"/>
    <x v="0"/>
  </r>
  <r>
    <n v="107223"/>
    <s v="MSWU-3307"/>
    <s v="2019-07 Update for Windows 7 for x86-based Systems (KB4507704)"/>
    <s v="Missing"/>
    <x v="3395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4.2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5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8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5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72.6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801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6.6.68"/>
    <x v="0"/>
    <x v="0"/>
    <m/>
    <x v="0"/>
    <x v="0"/>
    <x v="0"/>
    <x v="0"/>
  </r>
  <r>
    <n v="107223"/>
    <s v="MSWU-3307"/>
    <s v="2019-07 Update for Windows 7 for x86-based Systems (KB4507704)"/>
    <s v="Missing"/>
    <x v="3436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4.5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20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92.168.55.140,172.25.64.140,172.25.64.141,172.25.64.142,169.254.2.3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2815"/>
    <s v="GLOBALNET"/>
    <s v="Windows Server 2008 R2 Enterprise Edition (x64)"/>
    <s v="Windows Server 2008 R2 SP1 (x64)"/>
    <s v="Aug 17, 2019 05:20 AM"/>
    <s v="Unknown Error. Code : -2145124329"/>
    <s v="Approved"/>
    <s v="Windows6.1-kb4507704-x64-2008R2.msu"/>
    <s v="Unrated"/>
    <x v="4"/>
    <s v="106_April_Rizhao"/>
    <d v="2019-07-16T00:00:00"/>
    <s v="4507704"/>
    <s v="584.84 KB"/>
    <s v="172.27.60.85"/>
    <x v="0"/>
    <x v="0"/>
    <m/>
    <x v="0"/>
    <x v="0"/>
    <x v="0"/>
    <x v="0"/>
  </r>
  <r>
    <n v="107223"/>
    <s v="MSWU-3307"/>
    <s v="2019-07 Update for Windows 7 for x86-based Systems (KB4507704)"/>
    <s v="Missing"/>
    <x v="226"/>
    <s v="GLOBALNET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2.57"/>
    <x v="0"/>
    <x v="0"/>
    <m/>
    <x v="0"/>
    <x v="0"/>
    <x v="0"/>
    <x v="0"/>
  </r>
  <r>
    <n v="107223"/>
    <s v="MSWU-3307"/>
    <s v="2019-07 Update for Windows 7 for x86-based Systems (KB4507704)"/>
    <s v="Missing"/>
    <x v="243"/>
    <s v="PEAM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4.6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6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33.3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705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30.1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906"/>
    <s v="RGE-EXTRANET"/>
    <s v="Windows Server 2012 R2 Standard Edition (x64)"/>
    <s v="Windows Server 2012 R2 Gold (x64)"/>
    <s v="--"/>
    <s v=""/>
    <s v="Approved"/>
    <s v="Windows8.1-kb4507704-x64-2012R2.msu"/>
    <s v="Unrated"/>
    <x v="4"/>
    <s v="807_Ops_Extranet"/>
    <d v="2019-07-16T00:00:00"/>
    <s v="4507704"/>
    <s v="563.45 KB"/>
    <s v="172.27.129.1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6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8.3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5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9.21.4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7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68.109"/>
    <x v="0"/>
    <x v="0"/>
    <m/>
    <x v="0"/>
    <x v="0"/>
    <x v="0"/>
    <x v="0"/>
  </r>
  <r>
    <n v="107225"/>
    <s v="MSWU-3307"/>
    <s v="2019-07 Update for Windows 7 for x64-based Systems (KB4507704)"/>
    <s v="Missing"/>
    <x v="3597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77.3"/>
    <x v="0"/>
    <x v="0"/>
    <m/>
    <x v="0"/>
    <x v="0"/>
    <x v="0"/>
    <x v="0"/>
  </r>
  <r>
    <n v="107223"/>
    <s v="MSWU-3307"/>
    <s v="2019-07 Update for Windows 7 for x86-based Systems (KB4507704)"/>
    <s v="Missing"/>
    <x v="2964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7.8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59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22.173,172.21.22.174"/>
    <x v="0"/>
    <x v="0"/>
    <m/>
    <x v="0"/>
    <x v="0"/>
    <x v="0"/>
    <x v="0"/>
  </r>
  <r>
    <n v="107225"/>
    <s v="MSWU-3307"/>
    <s v="2019-07 Update for Windows 7 for x64-based Systems (KB4507704)"/>
    <s v="Missing"/>
    <x v="504"/>
    <s v="PEAM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4.54"/>
    <x v="0"/>
    <x v="0"/>
    <m/>
    <x v="0"/>
    <x v="0"/>
    <x v="0"/>
    <x v="0"/>
  </r>
  <r>
    <n v="107225"/>
    <s v="MSWU-3307"/>
    <s v="2019-07 Update for Windows 7 for x64-based Systems (KB4507704)"/>
    <s v="Missing"/>
    <x v="493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2.73"/>
    <x v="0"/>
    <x v="0"/>
    <m/>
    <x v="0"/>
    <x v="0"/>
    <x v="0"/>
    <x v="0"/>
  </r>
  <r>
    <n v="107223"/>
    <s v="MSWU-3307"/>
    <s v="2019-07 Update for Windows 7 for x86-based Systems (KB4507704)"/>
    <s v="Missing"/>
    <x v="2798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25.9"/>
    <x v="0"/>
    <x v="0"/>
    <m/>
    <x v="0"/>
    <x v="0"/>
    <x v="0"/>
    <x v="0"/>
  </r>
  <r>
    <n v="107225"/>
    <s v="MSWU-3307"/>
    <s v="2019-07 Update for Windows 7 for x64-based Systems (KB4507704)"/>
    <s v="Missing"/>
    <x v="1649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1.11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53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106_April_Rizhao"/>
    <d v="2019-07-16T00:00:00"/>
    <s v="4507704"/>
    <s v="563.45 KB"/>
    <s v="172.27.60.88"/>
    <x v="0"/>
    <x v="0"/>
    <m/>
    <x v="0"/>
    <x v="0"/>
    <x v="0"/>
    <x v="0"/>
  </r>
  <r>
    <n v="107223"/>
    <s v="MSWU-3307"/>
    <s v="2019-07 Update for Windows 7 for x86-based Systems (KB4507704)"/>
    <s v="Missing"/>
    <x v="1426"/>
    <s v="PEAM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1.242,172.23.51.38,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907"/>
    <s v="RGE-EXTRANET"/>
    <s v="Windows Server 2012 R2 Standard Edition (x64)"/>
    <s v="Windows Server 2012 R2 Gold (x64)"/>
    <s v="--"/>
    <s v=""/>
    <s v="Approved"/>
    <s v="Windows8.1-kb4507704-x64-2012R2.msu"/>
    <s v="Unrated"/>
    <x v="4"/>
    <s v="807_Ops_Extranet"/>
    <d v="2019-07-16T00:00:00"/>
    <s v="4507704"/>
    <s v="563.45 KB"/>
    <s v="172.27.60.66,172.27.70.71"/>
    <x v="0"/>
    <x v="0"/>
    <m/>
    <x v="0"/>
    <x v="0"/>
    <x v="0"/>
    <x v="0"/>
  </r>
  <r>
    <n v="107225"/>
    <s v="MSWU-3307"/>
    <s v="2019-07 Update for Windows 7 for x64-based Systems (KB4507704)"/>
    <s v="Missing"/>
    <x v="3218"/>
    <s v="GLOBALNET"/>
    <s v="Windows 7 Professional Edition (x64)"/>
    <s v="Windows 7 SP1 (x64)"/>
    <s v="--"/>
    <s v=""/>
    <s v="Approved"/>
    <s v="Windows6.1-kb4507704-x64.msu"/>
    <s v="Unrated"/>
    <x v="4"/>
    <s v="203_Medan"/>
    <d v="2019-07-16T00:00:00"/>
    <s v="4507704"/>
    <s v="584.84 KB"/>
    <s v="172.21.101.5"/>
    <x v="0"/>
    <x v="0"/>
    <m/>
    <x v="0"/>
    <x v="0"/>
    <x v="0"/>
    <x v="0"/>
  </r>
  <r>
    <n v="107223"/>
    <s v="MSWU-3307"/>
    <s v="2019-07 Update for Windows 7 for x86-based Systems (KB4507704)"/>
    <s v="Missing"/>
    <x v="2711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8.61"/>
    <x v="0"/>
    <x v="0"/>
    <m/>
    <x v="0"/>
    <x v="0"/>
    <x v="0"/>
    <x v="0"/>
  </r>
  <r>
    <n v="107225"/>
    <s v="MSWU-3307"/>
    <s v="2019-07 Update for Windows 7 for x64-based Systems (KB4507704)"/>
    <s v="Missing"/>
    <x v="470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2.140"/>
    <x v="0"/>
    <x v="0"/>
    <m/>
    <x v="0"/>
    <x v="0"/>
    <x v="0"/>
    <x v="0"/>
  </r>
  <r>
    <n v="107223"/>
    <s v="MSWU-3307"/>
    <s v="2019-07 Update for Windows 7 for x86-based Systems (KB4507704)"/>
    <s v="Missing"/>
    <x v="2639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1.44"/>
    <x v="0"/>
    <x v="0"/>
    <m/>
    <x v="0"/>
    <x v="0"/>
    <x v="0"/>
    <x v="0"/>
  </r>
  <r>
    <n v="107223"/>
    <s v="MSWU-3307"/>
    <s v="2019-07 Update for Windows 7 for x86-based Systems (KB4507704)"/>
    <s v="Missing"/>
    <x v="1647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6.1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8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08.1"/>
    <x v="0"/>
    <x v="0"/>
    <m/>
    <x v="0"/>
    <x v="0"/>
    <x v="0"/>
    <x v="0"/>
  </r>
  <r>
    <n v="107223"/>
    <s v="MSWU-3307"/>
    <s v="2019-07 Update for Windows 7 for x86-based Systems (KB4507704)"/>
    <s v="Missing"/>
    <x v="2929"/>
    <s v="PEAM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4.69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74"/>
    <s v="GLOBALNET"/>
    <s v="Windows Server 2008 R2 Standard Edition (x64)"/>
    <s v="Windows Server 2008 R2 SP1 (x64)"/>
    <s v="--"/>
    <s v=""/>
    <s v="Approved"/>
    <s v="Windows6.1-kb4507704-x64-2008R2.msu"/>
    <s v="Unrated"/>
    <x v="4"/>
    <s v="204_Kerinci"/>
    <d v="2019-07-16T00:00:00"/>
    <s v="4507704"/>
    <s v="584.84 KB"/>
    <s v="172.16.100.63,172.16.98.6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7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27.15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72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8.2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393"/>
    <s v="GLOBALNET"/>
    <s v="Windows Server 2008 R2 Standard Edition (x64)"/>
    <s v="Windows Server 2008 R2 SP1 (x64)"/>
    <s v="--"/>
    <s v=""/>
    <s v="Approved"/>
    <s v="Windows6.1-kb4507704-x64-2008R2.msu"/>
    <s v="Unrated"/>
    <x v="4"/>
    <s v="111_Falcon_Suzhou"/>
    <d v="2019-07-16T00:00:00"/>
    <s v="4507704"/>
    <s v="584.84 KB"/>
    <s v="172.26.1.27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86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2_Ops_MYSG"/>
    <d v="2019-07-16T00:00:00"/>
    <s v="4507704"/>
    <s v="584.84 KB"/>
    <s v="172.23.1.8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26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33.96"/>
    <x v="0"/>
    <x v="0"/>
    <m/>
    <x v="0"/>
    <x v="0"/>
    <x v="0"/>
    <x v="0"/>
  </r>
  <r>
    <n v="107225"/>
    <s v="MSWU-3307"/>
    <s v="2019-07 Update for Windows 7 for x64-based Systems (KB4507704)"/>
    <s v="Missing"/>
    <x v="3008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16.69"/>
    <x v="0"/>
    <x v="0"/>
    <m/>
    <x v="0"/>
    <x v="0"/>
    <x v="0"/>
    <x v="0"/>
  </r>
  <r>
    <n v="107223"/>
    <s v="MSWU-3307"/>
    <s v="2019-07 Update for Windows 7 for x86-based Systems (KB4507704)"/>
    <s v="Missing"/>
    <x v="2736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7.47.24"/>
    <x v="0"/>
    <x v="0"/>
    <m/>
    <x v="0"/>
    <x v="0"/>
    <x v="0"/>
    <x v="0"/>
  </r>
  <r>
    <n v="107225"/>
    <s v="MSWU-3307"/>
    <s v="2019-07 Update for Windows 7 for x64-based Systems (KB4507704)"/>
    <s v="Missing"/>
    <x v="35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6.6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2318"/>
    <s v="GLOBALNET"/>
    <s v="Windows Server 2008 R2 Standard Edition (x64)"/>
    <s v="Windows Server 2008 R2 SP1 (x64)"/>
    <s v="--"/>
    <s v=""/>
    <s v="Approved"/>
    <s v="Windows6.1-kb4507704-x64-2008R2.msu"/>
    <s v="Unrated"/>
    <x v="4"/>
    <s v="204_Kerinci"/>
    <d v="2019-07-16T00:00:00"/>
    <s v="4507704"/>
    <s v="584.84 KB"/>
    <s v="172.16.1.9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13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60.18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38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60.38"/>
    <x v="0"/>
    <x v="0"/>
    <m/>
    <x v="0"/>
    <x v="0"/>
    <x v="0"/>
    <x v="0"/>
  </r>
  <r>
    <n v="107225"/>
    <s v="MSWU-3307"/>
    <s v="2019-07 Update for Windows 7 for x64-based Systems (KB4507704)"/>
    <s v="Missing"/>
    <x v="3282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107"/>
    <x v="0"/>
    <x v="0"/>
    <m/>
    <x v="0"/>
    <x v="0"/>
    <x v="0"/>
    <x v="0"/>
  </r>
  <r>
    <n v="107223"/>
    <s v="MSWU-3307"/>
    <s v="2019-07 Update for Windows 7 for x86-based Systems (KB4507704)"/>
    <s v="Missing"/>
    <x v="767"/>
    <s v="PEAM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4.5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49"/>
    <s v="WORKGROUP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84.22"/>
    <x v="0"/>
    <x v="0"/>
    <m/>
    <x v="0"/>
    <x v="0"/>
    <x v="0"/>
    <x v="0"/>
  </r>
  <r>
    <n v="107223"/>
    <s v="MSWU-3307"/>
    <s v="2019-07 Update for Windows 7 for x86-based Systems (KB4507704)"/>
    <s v="Missing"/>
    <x v="1198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5.12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7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9.21.4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76"/>
    <s v="GLOBALNET"/>
    <s v="Windows Server 2012 R2 Datacenter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76.147,172.16.0.102,169.254.225.14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0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33.1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46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218"/>
    <x v="0"/>
    <x v="0"/>
    <m/>
    <x v="0"/>
    <x v="0"/>
    <x v="0"/>
    <x v="0"/>
  </r>
  <r>
    <n v="107223"/>
    <s v="MSWU-3307"/>
    <s v="2019-07 Update for Windows 7 for x86-based Systems (KB4507704)"/>
    <s v="Missing"/>
    <x v="569"/>
    <s v="GLOBALNET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2.2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0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28.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9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8.17"/>
    <x v="0"/>
    <x v="0"/>
    <m/>
    <x v="0"/>
    <x v="0"/>
    <x v="0"/>
    <x v="0"/>
  </r>
  <r>
    <n v="107225"/>
    <s v="MSWU-3307"/>
    <s v="2019-07 Update for Windows 7 for x64-based Systems (KB4507704)"/>
    <s v="Missing"/>
    <x v="498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2.185"/>
    <x v="0"/>
    <x v="0"/>
    <m/>
    <x v="0"/>
    <x v="0"/>
    <x v="0"/>
    <x v="0"/>
  </r>
  <r>
    <n v="107225"/>
    <s v="MSWU-3307"/>
    <s v="2019-07 Update for Windows 7 for x64-based Systems (KB4507704)"/>
    <s v="Missing"/>
    <x v="74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2.138"/>
    <x v="0"/>
    <x v="0"/>
    <m/>
    <x v="0"/>
    <x v="0"/>
    <x v="0"/>
    <x v="0"/>
  </r>
  <r>
    <n v="107225"/>
    <s v="MSWU-3307"/>
    <s v="2019-07 Update for Windows 7 for x64-based Systems (KB4507704)"/>
    <s v="Missing"/>
    <x v="3271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237"/>
    <x v="0"/>
    <x v="0"/>
    <m/>
    <x v="0"/>
    <x v="0"/>
    <x v="0"/>
    <x v="0"/>
  </r>
  <r>
    <n v="107224"/>
    <s v="MSWU-3307"/>
    <s v="2019-07 Update for Windows Server 2008 R2 for x64-based Systems (KB4507704)"/>
    <s v="Missing"/>
    <x v="2767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08.32"/>
    <x v="0"/>
    <x v="0"/>
    <m/>
    <x v="0"/>
    <x v="0"/>
    <x v="0"/>
    <x v="0"/>
  </r>
  <r>
    <n v="107225"/>
    <s v="MSWU-3307"/>
    <s v="2019-07 Update for Windows 7 for x64-based Systems (KB4507704)"/>
    <s v="Missing"/>
    <x v="1599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6.16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6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9.21.4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89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6.1.13"/>
    <x v="0"/>
    <x v="0"/>
    <m/>
    <x v="0"/>
    <x v="0"/>
    <x v="0"/>
    <x v="0"/>
  </r>
  <r>
    <n v="107223"/>
    <s v="MSWU-3307"/>
    <s v="2019-07 Update for Windows 7 for x86-based Systems (KB4507704)"/>
    <s v="Missing"/>
    <x v="1507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2.10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1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3.52"/>
    <x v="0"/>
    <x v="0"/>
    <m/>
    <x v="0"/>
    <x v="0"/>
    <x v="0"/>
    <x v="0"/>
  </r>
  <r>
    <n v="107225"/>
    <s v="MSWU-3307"/>
    <s v="2019-07 Update for Windows 7 for x64-based Systems (KB4507704)"/>
    <s v="Missing"/>
    <x v="3227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8.15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7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85.8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5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72.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0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60.120"/>
    <x v="0"/>
    <x v="0"/>
    <m/>
    <x v="0"/>
    <x v="0"/>
    <x v="0"/>
    <x v="0"/>
  </r>
  <r>
    <n v="107224"/>
    <s v="MSWU-3307"/>
    <s v="2019-07 Update for Windows Server 2008 R2 for x64-based Systems (KB4507704)"/>
    <s v="Missing"/>
    <x v="9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15,172.16.1.13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8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6.10.23"/>
    <x v="0"/>
    <x v="0"/>
    <m/>
    <x v="0"/>
    <x v="0"/>
    <x v="0"/>
    <x v="0"/>
  </r>
  <r>
    <n v="107223"/>
    <s v="MSWU-3307"/>
    <s v="2019-07 Update for Windows 7 for x86-based Systems (KB4507704)"/>
    <s v="Missing"/>
    <x v="1628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77.222"/>
    <x v="0"/>
    <x v="0"/>
    <m/>
    <x v="0"/>
    <x v="0"/>
    <x v="0"/>
    <x v="0"/>
  </r>
  <r>
    <n v="107225"/>
    <s v="MSWU-3307"/>
    <s v="2019-07 Update for Windows 7 for x64-based Systems (KB4507704)"/>
    <s v="Missing"/>
    <x v="499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2.15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68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17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9.21.42"/>
    <x v="0"/>
    <x v="0"/>
    <m/>
    <x v="0"/>
    <x v="0"/>
    <x v="0"/>
    <x v="0"/>
  </r>
  <r>
    <n v="107230"/>
    <s v="MSWU-3307"/>
    <s v="2019-07 Update for Windows Server 2012 for x64-based Systems (KB4507704)"/>
    <s v="Missing"/>
    <x v="3034"/>
    <s v="GLOBALNET"/>
    <s v="Windows Server 2012 Standard Edition (x64)"/>
    <s v="Windows Server 2012 Gold (x64)"/>
    <s v="Jul 30, 2019 04:31 PM"/>
    <s v="Patch stored location is not available to download the patch from the server."/>
    <s v="Approved"/>
    <s v="Windows8-rt-kb4507704-x64-2012.msu"/>
    <s v="Unrated"/>
    <x v="4"/>
    <s v="114_Sateri_Jiangxi"/>
    <d v="2019-07-16T00:00:00"/>
    <s v="4507704"/>
    <s v="659.37 KB"/>
    <s v="172.27.21.33"/>
    <x v="0"/>
    <x v="0"/>
    <m/>
    <x v="0"/>
    <x v="0"/>
    <x v="0"/>
    <x v="0"/>
  </r>
  <r>
    <n v="107225"/>
    <s v="MSWU-3307"/>
    <s v="2019-07 Update for Windows 7 for x64-based Systems (KB4507704)"/>
    <s v="Missing"/>
    <x v="2997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20.3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611"/>
    <s v="MESQ-RZ"/>
    <s v="Windows Server 2012 R2 Standard Edition (x64)"/>
    <s v="Windows Server 2012 R2 Gold (x64)"/>
    <s v="--"/>
    <s v=""/>
    <s v="Approved"/>
    <s v="Windows8.1-kb4507704-x64-2012R2.msu"/>
    <s v="Unrated"/>
    <x v="4"/>
    <s v="106_April_Rizhao"/>
    <d v="2019-07-16T00:00:00"/>
    <s v="4507704"/>
    <s v="563.45 KB"/>
    <s v="172.27.60.90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250"/>
    <s v="GLOBALNET"/>
    <s v="Windows Server 2008 R2 Standard Edition (x64)"/>
    <s v="Windows Server 2008 R2 SP1 (x64)"/>
    <s v="--"/>
    <s v=""/>
    <s v="Approved"/>
    <s v="Windows6.1-kb4507704-x64-2008R2.msu"/>
    <s v="Unrated"/>
    <x v="4"/>
    <s v="204_Kerinci"/>
    <d v="2019-07-16T00:00:00"/>
    <s v="4507704"/>
    <s v="584.84 KB"/>
    <s v="172.16.62.2"/>
    <x v="0"/>
    <x v="0"/>
    <m/>
    <x v="0"/>
    <x v="0"/>
    <x v="0"/>
    <x v="0"/>
  </r>
  <r>
    <n v="107223"/>
    <s v="MSWU-3307"/>
    <s v="2019-07 Update for Windows 7 for x86-based Systems (KB4507704)"/>
    <s v="Missing"/>
    <x v="1769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7.12.30"/>
    <x v="0"/>
    <x v="0"/>
    <m/>
    <x v="0"/>
    <x v="0"/>
    <x v="0"/>
    <x v="0"/>
  </r>
  <r>
    <n v="107223"/>
    <s v="MSWU-3307"/>
    <s v="2019-07 Update for Windows 7 for x86-based Systems (KB4507704)"/>
    <s v="Missing"/>
    <x v="458"/>
    <s v="WORKGROUP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6.6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577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15.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6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112.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2160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3.19,172.16.3.21,169.254.1.90,10.1.1.7,172.16.20.19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40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28.6,172.27.28.9,172.27.29.6"/>
    <x v="0"/>
    <x v="0"/>
    <m/>
    <x v="0"/>
    <x v="0"/>
    <x v="0"/>
    <x v="0"/>
  </r>
  <r>
    <n v="107223"/>
    <s v="MSWU-3307"/>
    <s v="2019-07 Update for Windows 7 for x86-based Systems (KB4507704)"/>
    <s v="Missing"/>
    <x v="1557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2.22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71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106_April_Rizhao"/>
    <d v="2019-07-16T00:00:00"/>
    <s v="4507704"/>
    <s v="563.45 KB"/>
    <s v="172.27.60.31"/>
    <x v="0"/>
    <x v="0"/>
    <m/>
    <x v="0"/>
    <x v="0"/>
    <x v="0"/>
    <x v="0"/>
  </r>
  <r>
    <n v="107223"/>
    <s v="MSWU-3307"/>
    <s v="2019-07 Update for Windows 7 for x86-based Systems (KB4507704)"/>
    <s v="Missing"/>
    <x v="1593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9.90"/>
    <x v="0"/>
    <x v="0"/>
    <m/>
    <x v="0"/>
    <x v="0"/>
    <x v="0"/>
    <x v="0"/>
  </r>
  <r>
    <n v="107225"/>
    <s v="MSWU-3307"/>
    <s v="2019-07 Update for Windows 7 for x64-based Systems (KB4507704)"/>
    <s v="Missing"/>
    <x v="3272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77.40"/>
    <x v="0"/>
    <x v="0"/>
    <m/>
    <x v="0"/>
    <x v="0"/>
    <x v="0"/>
    <x v="0"/>
  </r>
  <r>
    <n v="107223"/>
    <s v="MSWU-3307"/>
    <s v="2019-07 Update for Windows 7 for x86-based Systems (KB4507704)"/>
    <s v="Missing"/>
    <x v="1614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1.165"/>
    <x v="0"/>
    <x v="0"/>
    <m/>
    <x v="0"/>
    <x v="0"/>
    <x v="0"/>
    <x v="0"/>
  </r>
  <r>
    <n v="107225"/>
    <s v="MSWU-3307"/>
    <s v="2019-07 Update for Windows 7 for x64-based Systems (KB4507704)"/>
    <s v="Missing"/>
    <x v="1868"/>
    <s v="GLOBALNET"/>
    <s v="Windows 7 Professional Edition (x64)"/>
    <s v="Windows 7 SP1 (x64)"/>
    <s v="--"/>
    <s v=""/>
    <s v="Approved"/>
    <s v="Windows6.1-kb4507704-x64.msu"/>
    <s v="Unrated"/>
    <x v="4"/>
    <s v="204_Kerinci"/>
    <d v="2019-07-16T00:00:00"/>
    <s v="4507704"/>
    <s v="584.84 KB"/>
    <s v="172.17.9.22"/>
    <x v="0"/>
    <x v="0"/>
    <m/>
    <x v="0"/>
    <x v="0"/>
    <x v="0"/>
    <x v="0"/>
  </r>
  <r>
    <n v="107225"/>
    <s v="MSWU-3307"/>
    <s v="2019-07 Update for Windows 7 for x64-based Systems (KB4507704)"/>
    <s v="Missing"/>
    <x v="963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179.1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48"/>
    <s v="PEAM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51.4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1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60.6"/>
    <x v="0"/>
    <x v="0"/>
    <m/>
    <x v="0"/>
    <x v="0"/>
    <x v="0"/>
    <x v="0"/>
  </r>
  <r>
    <n v="107225"/>
    <s v="MSWU-3307"/>
    <s v="2019-07 Update for Windows 7 for x64-based Systems (KB4507704)"/>
    <s v="Missing"/>
    <x v="1595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9.12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5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6.1.41"/>
    <x v="0"/>
    <x v="0"/>
    <m/>
    <x v="0"/>
    <x v="0"/>
    <x v="0"/>
    <x v="0"/>
  </r>
  <r>
    <n v="107223"/>
    <s v="MSWU-3307"/>
    <s v="2019-07 Update for Windows 7 for x86-based Systems (KB4507704)"/>
    <s v="Missing"/>
    <x v="536"/>
    <s v="GLOBALNET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3.65"/>
    <x v="0"/>
    <x v="0"/>
    <m/>
    <x v="0"/>
    <x v="0"/>
    <x v="0"/>
    <x v="0"/>
  </r>
  <r>
    <n v="107225"/>
    <s v="MSWU-3307"/>
    <s v="2019-07 Update for Windows 7 for x64-based Systems (KB4507704)"/>
    <s v="Missing"/>
    <x v="695"/>
    <s v="GLOBALNET"/>
    <s v="Windows 7 Professional Edition (x64)"/>
    <s v="Windows 7 SP1 (x64)"/>
    <s v="--"/>
    <s v=""/>
    <s v="Approved"/>
    <s v="Windows6.1-kb4507704-x64.msu"/>
    <s v="Unrated"/>
    <x v="4"/>
    <s v="204_Kerinci"/>
    <d v="2019-07-16T00:00:00"/>
    <s v="4507704"/>
    <s v="584.84 KB"/>
    <s v="172.16.80.78"/>
    <x v="0"/>
    <x v="0"/>
    <m/>
    <x v="0"/>
    <x v="0"/>
    <x v="0"/>
    <x v="0"/>
  </r>
  <r>
    <n v="107224"/>
    <s v="MSWU-3307"/>
    <s v="2019-07 Update for Windows Server 2008 R2 for x64-based Systems (KB4507704)"/>
    <s v="Missing"/>
    <x v="829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30.50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77"/>
    <s v="PEAM"/>
    <s v="Windows Server 2008 R2 Standard Edition (x64)"/>
    <s v="Windows Server 2008 R2 SP1 (x64)"/>
    <s v="--"/>
    <s v=""/>
    <s v="Approved"/>
    <s v="Windows6.1-kb4507704-x64-2008R2.msu"/>
    <s v="Unrated"/>
    <x v="4"/>
    <s v="802_Ops_MYSG"/>
    <d v="2019-07-16T00:00:00"/>
    <s v="4507704"/>
    <s v="584.84 KB"/>
    <s v="172.23.51.35"/>
    <x v="0"/>
    <x v="0"/>
    <m/>
    <x v="0"/>
    <x v="0"/>
    <x v="0"/>
    <x v="0"/>
  </r>
  <r>
    <n v="107223"/>
    <s v="MSWU-3307"/>
    <s v="2019-07 Update for Windows 7 for x86-based Systems (KB4507704)"/>
    <s v="Missing"/>
    <x v="2940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9.6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83"/>
    <s v="MESQ-RZ"/>
    <s v="Windows Server 2012 R2 Standard Edition (x64)"/>
    <s v="Windows Server 2012 R2 Gold (x64)"/>
    <s v="--"/>
    <s v=""/>
    <s v="Approved"/>
    <s v="Windows8.1-kb4507704-x64-2012R2.msu"/>
    <s v="Unrated"/>
    <x v="4"/>
    <s v="106_April_Rizhao"/>
    <d v="2019-07-16T00:00:00"/>
    <s v="4507704"/>
    <s v="563.45 KB"/>
    <s v="172.27.60.91"/>
    <x v="0"/>
    <x v="0"/>
    <m/>
    <x v="0"/>
    <x v="0"/>
    <x v="0"/>
    <x v="0"/>
  </r>
  <r>
    <n v="107225"/>
    <s v="MSWU-3307"/>
    <s v="2019-07 Update for Windows 7 for x64-based Systems (KB4507704)"/>
    <s v="Missing"/>
    <x v="3290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8.6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7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6.1.40"/>
    <x v="0"/>
    <x v="0"/>
    <m/>
    <x v="0"/>
    <x v="0"/>
    <x v="0"/>
    <x v="0"/>
  </r>
  <r>
    <n v="107223"/>
    <s v="MSWU-3307"/>
    <s v="2019-07 Update for Windows 7 for x86-based Systems (KB4507704)"/>
    <s v="Missing"/>
    <x v="3445"/>
    <s v="GLOBALNET"/>
    <s v="Windows 7 Professional Edition"/>
    <s v="Windows 7 SP1"/>
    <s v="--"/>
    <s v=""/>
    <s v="Approved"/>
    <s v="Windows6.1-kb4507704-x86.msu"/>
    <s v="Unrated"/>
    <x v="4"/>
    <s v="201_Porsea"/>
    <d v="2019-07-16T00:00:00"/>
    <s v="4507704"/>
    <s v="502.34 KB"/>
    <s v="172.19.8.176"/>
    <x v="0"/>
    <x v="0"/>
    <m/>
    <x v="0"/>
    <x v="0"/>
    <x v="0"/>
    <x v="0"/>
  </r>
  <r>
    <n v="107223"/>
    <s v="MSWU-3307"/>
    <s v="2019-07 Update for Windows 7 for x86-based Systems (KB4507704)"/>
    <s v="Missing"/>
    <x v="1218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8.6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71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69.254.1.211,172.27.28.7,172.27.28.10,172.27.29.7"/>
    <x v="0"/>
    <x v="0"/>
    <m/>
    <x v="0"/>
    <x v="0"/>
    <x v="0"/>
    <x v="0"/>
  </r>
  <r>
    <n v="107225"/>
    <s v="MSWU-3307"/>
    <s v="2019-07 Update for Windows 7 for x64-based Systems (KB4507704)"/>
    <s v="Missing"/>
    <x v="439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2.2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00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42.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00"/>
    <s v="AVERIS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33.10,172.27.131.1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8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84"/>
    <x v="0"/>
    <x v="0"/>
    <m/>
    <x v="0"/>
    <x v="0"/>
    <x v="0"/>
    <x v="0"/>
  </r>
  <r>
    <n v="107223"/>
    <s v="MSWU-3307"/>
    <s v="2019-07 Update for Windows 7 for x86-based Systems (KB4507704)"/>
    <s v="Missing"/>
    <x v="2960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8.14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91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106_April_Rizhao"/>
    <d v="2019-07-16T00:00:00"/>
    <s v="4507704"/>
    <s v="563.45 KB"/>
    <s v="172.27.60.11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49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6.5.119"/>
    <x v="0"/>
    <x v="0"/>
    <m/>
    <x v="0"/>
    <x v="0"/>
    <x v="0"/>
    <x v="0"/>
  </r>
  <r>
    <n v="107225"/>
    <s v="MSWU-3307"/>
    <s v="2019-07 Update for Windows 7 for x64-based Systems (KB4507704)"/>
    <s v="Missing"/>
    <x v="3277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29"/>
    <x v="0"/>
    <x v="0"/>
    <m/>
    <x v="0"/>
    <x v="0"/>
    <x v="0"/>
    <x v="0"/>
  </r>
  <r>
    <n v="107225"/>
    <s v="MSWU-3307"/>
    <s v="2019-07 Update for Windows 7 for x64-based Systems (KB4507704)"/>
    <s v="Missing"/>
    <x v="3225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8.4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9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104.143"/>
    <x v="0"/>
    <x v="0"/>
    <m/>
    <x v="0"/>
    <x v="0"/>
    <x v="0"/>
    <x v="0"/>
  </r>
  <r>
    <n v="107225"/>
    <s v="MSWU-3307"/>
    <s v="2019-07 Update for Windows 7 for x64-based Systems (KB4507704)"/>
    <s v="Missing"/>
    <x v="1613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9.191"/>
    <x v="0"/>
    <x v="0"/>
    <m/>
    <x v="0"/>
    <x v="0"/>
    <x v="0"/>
    <x v="0"/>
  </r>
  <r>
    <n v="107223"/>
    <s v="MSWU-3307"/>
    <s v="2019-07 Update for Windows 7 for x86-based Systems (KB4507704)"/>
    <s v="Missing"/>
    <x v="2732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7.31"/>
    <x v="0"/>
    <x v="0"/>
    <m/>
    <x v="0"/>
    <x v="0"/>
    <x v="0"/>
    <x v="0"/>
  </r>
  <r>
    <n v="107223"/>
    <s v="MSWU-3307"/>
    <s v="2019-07 Update for Windows 7 for x86-based Systems (KB4507704)"/>
    <s v="Missing"/>
    <x v="33"/>
    <s v="GLOBALNET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2.56"/>
    <x v="0"/>
    <x v="0"/>
    <m/>
    <x v="0"/>
    <x v="0"/>
    <x v="0"/>
    <x v="0"/>
  </r>
  <r>
    <n v="107229"/>
    <s v="MSWU-3307"/>
    <s v="2019-07 Update for Windows Server 2008 for x86-based Systems (KB4507704)"/>
    <s v="Missing"/>
    <x v="3216"/>
    <s v="GLOBALNET"/>
    <s v="Windows Server 2008 Enterprise Edition"/>
    <s v="Windows Server 2008 SP2"/>
    <s v="--"/>
    <s v=""/>
    <s v="Approved"/>
    <s v="Windows6.0-kb4507704-x86-2008.msu"/>
    <s v="Unrated"/>
    <x v="4"/>
    <s v="203_Medan"/>
    <d v="2019-07-16T00:00:00"/>
    <s v="4507704"/>
    <s v="511.17 KB"/>
    <s v="172.21.8.128"/>
    <x v="0"/>
    <x v="0"/>
    <m/>
    <x v="0"/>
    <x v="0"/>
    <x v="0"/>
    <x v="0"/>
  </r>
  <r>
    <n v="107225"/>
    <s v="MSWU-3307"/>
    <s v="2019-07 Update for Windows 7 for x64-based Systems (KB4507704)"/>
    <s v="Missing"/>
    <x v="1615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8.81"/>
    <x v="0"/>
    <x v="0"/>
    <m/>
    <x v="0"/>
    <x v="0"/>
    <x v="0"/>
    <x v="0"/>
  </r>
  <r>
    <n v="107225"/>
    <s v="MSWU-3307"/>
    <s v="2019-07 Update for Windows 7 for x64-based Systems (KB4507704)"/>
    <s v="Missing"/>
    <x v="2839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199"/>
    <x v="0"/>
    <x v="0"/>
    <m/>
    <x v="0"/>
    <x v="0"/>
    <x v="0"/>
    <x v="0"/>
  </r>
  <r>
    <n v="107229"/>
    <s v="MSWU-3307"/>
    <s v="2019-07 Update for Windows Server 2008 for x86-based Systems (KB4507704)"/>
    <s v="Missing"/>
    <x v="3217"/>
    <s v="GLOBALNET"/>
    <s v="Windows Server 2008 Enterprise Edition"/>
    <s v="Windows Server 2008 SP2"/>
    <s v="--"/>
    <s v=""/>
    <s v="Approved"/>
    <s v="Windows6.0-kb4507704-x86-2008.msu"/>
    <s v="Unrated"/>
    <x v="4"/>
    <s v="206_Jambi"/>
    <d v="2019-07-16T00:00:00"/>
    <s v="4507704"/>
    <s v="511.17 KB"/>
    <s v="172.21.25.21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33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98.16,172.27.98.19,172.27.99.16"/>
    <x v="0"/>
    <x v="0"/>
    <m/>
    <x v="0"/>
    <x v="0"/>
    <x v="0"/>
    <x v="0"/>
  </r>
  <r>
    <n v="107225"/>
    <s v="MSWU-3307"/>
    <s v="2019-07 Update for Windows 7 for x64-based Systems (KB4507704)"/>
    <s v="Missing"/>
    <x v="3019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24.7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70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106_April_Rizhao"/>
    <d v="2019-07-16T00:00:00"/>
    <s v="4507704"/>
    <s v="563.45 KB"/>
    <s v="172.27.60.10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25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42.14"/>
    <x v="0"/>
    <x v="0"/>
    <m/>
    <x v="0"/>
    <x v="0"/>
    <x v="0"/>
    <x v="0"/>
  </r>
  <r>
    <n v="107223"/>
    <s v="MSWU-3307"/>
    <s v="2019-07 Update for Windows 7 for x86-based Systems (KB4507704)"/>
    <s v="Missing"/>
    <x v="3581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96.2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24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15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75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6.5.92"/>
    <x v="0"/>
    <x v="0"/>
    <m/>
    <x v="0"/>
    <x v="0"/>
    <x v="0"/>
    <x v="0"/>
  </r>
  <r>
    <n v="107223"/>
    <s v="MSWU-3307"/>
    <s v="2019-07 Update for Windows 7 for x86-based Systems (KB4507704)"/>
    <s v="Missing"/>
    <x v="3433"/>
    <s v="GLOBALNET"/>
    <s v="Windows 7 Professional Edition"/>
    <s v="Windows 7 SP1"/>
    <s v="--"/>
    <s v=""/>
    <s v="Approved"/>
    <s v="Windows6.1-kb4507704-x86.msu"/>
    <s v="Unrated"/>
    <x v="4"/>
    <s v="201_Porsea"/>
    <d v="2019-07-16T00:00:00"/>
    <s v="4507704"/>
    <s v="502.34 KB"/>
    <s v="172.19.8.42"/>
    <x v="0"/>
    <x v="0"/>
    <m/>
    <x v="0"/>
    <x v="0"/>
    <x v="0"/>
    <x v="0"/>
  </r>
  <r>
    <n v="107225"/>
    <s v="MSWU-3307"/>
    <s v="2019-07 Update for Windows 7 for x64-based Systems (KB4507704)"/>
    <s v="Missing"/>
    <x v="510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2.169"/>
    <x v="0"/>
    <x v="0"/>
    <m/>
    <x v="0"/>
    <x v="0"/>
    <x v="0"/>
    <x v="0"/>
  </r>
  <r>
    <n v="107225"/>
    <s v="MSWU-3307"/>
    <s v="2019-07 Update for Windows 7 for x64-based Systems (KB4507704)"/>
    <s v="Missing"/>
    <x v="1633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1.16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24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106.1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203"/>
    <s v="GLOBALNET"/>
    <s v="Windows Server 2012 R2 Datacenter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76.145,172.16.0.103,169.254.133.9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6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128.12"/>
    <x v="0"/>
    <x v="0"/>
    <m/>
    <x v="0"/>
    <x v="0"/>
    <x v="0"/>
    <x v="0"/>
  </r>
  <r>
    <n v="107225"/>
    <s v="MSWU-3307"/>
    <s v="2019-07 Update for Windows 7 for x64-based Systems (KB4507704)"/>
    <s v="Missing"/>
    <x v="2806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24.77"/>
    <x v="0"/>
    <x v="0"/>
    <m/>
    <x v="0"/>
    <x v="0"/>
    <x v="0"/>
    <x v="0"/>
  </r>
  <r>
    <n v="107223"/>
    <s v="MSWU-3307"/>
    <s v="2019-07 Update for Windows 7 for x86-based Systems (KB4507704)"/>
    <s v="Missing"/>
    <x v="2958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3.101"/>
    <x v="0"/>
    <x v="0"/>
    <m/>
    <x v="0"/>
    <x v="0"/>
    <x v="0"/>
    <x v="0"/>
  </r>
  <r>
    <n v="107225"/>
    <s v="MSWU-3307"/>
    <s v="2019-07 Update for Windows 7 for x64-based Systems (KB4507704)"/>
    <s v="Missing"/>
    <x v="3281"/>
    <s v="GLOBALNET"/>
    <s v="Windows 7 Professional Edition (x64)"/>
    <s v="Windows 7 SP1 (x64)"/>
    <s v="--"/>
    <s v=""/>
    <s v="Approved"/>
    <s v="Windows6.1-kb4507704-x64.msu"/>
    <s v="Unrated"/>
    <x v="4"/>
    <s v="204_Kerinci"/>
    <d v="2019-07-16T00:00:00"/>
    <s v="4507704"/>
    <s v="584.84 KB"/>
    <s v="172.16.64.47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070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22.17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86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85.29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63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08.5,172.27.108.9"/>
    <x v="0"/>
    <x v="0"/>
    <m/>
    <x v="0"/>
    <x v="0"/>
    <x v="0"/>
    <x v="0"/>
  </r>
  <r>
    <n v="107225"/>
    <s v="MSWU-3307"/>
    <s v="2019-07 Update for Windows 7 for x64-based Systems (KB4507704)"/>
    <s v="Missing"/>
    <x v="3237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10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93"/>
    <s v="AVservices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105.1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50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3.20,169.254.2.90,10.1.1.8,172.16.20.2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206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1.8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72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80.12"/>
    <x v="0"/>
    <x v="0"/>
    <m/>
    <x v="0"/>
    <x v="0"/>
    <x v="0"/>
    <x v="0"/>
  </r>
  <r>
    <n v="107225"/>
    <s v="MSWU-3307"/>
    <s v="2019-07 Update for Windows 7 for x64-based Systems (KB4507704)"/>
    <s v="Missing"/>
    <x v="1313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20.4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465"/>
    <s v="RGE-EXTRANET"/>
    <s v="Windows Server 2012 R2 Standard Edition (x64)"/>
    <s v="Windows Server 2012 R2 Gold (x64)"/>
    <s v="--"/>
    <s v=""/>
    <s v="Approved"/>
    <s v="Windows8.1-kb4507704-x64-2012R2.msu"/>
    <s v="Unrated"/>
    <x v="4"/>
    <s v="807_Ops_Extranet"/>
    <d v="2019-07-16T00:00:00"/>
    <s v="4507704"/>
    <s v="563.45 KB"/>
    <s v="172.25.13.21"/>
    <x v="0"/>
    <x v="0"/>
    <m/>
    <x v="0"/>
    <x v="0"/>
    <x v="0"/>
    <x v="0"/>
  </r>
  <r>
    <n v="107223"/>
    <s v="MSWU-3307"/>
    <s v="2019-07 Update for Windows 7 for x86-based Systems (KB4507704)"/>
    <s v="Missing"/>
    <x v="567"/>
    <s v="GLOBALNET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3.7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515"/>
    <s v="GLOBALNET"/>
    <s v="Windows Server 2008 R2 Standard Edition (x64)"/>
    <s v="Windows Server 2008 R2 SP1 (x64)"/>
    <s v="--"/>
    <s v=""/>
    <s v="Approved"/>
    <s v="Windows6.1-kb4507704-x64-2008R2.msu"/>
    <s v="Unrated"/>
    <x v="4"/>
    <s v="204_Kerinci"/>
    <d v="2019-07-16T00:00:00"/>
    <s v="4507704"/>
    <s v="584.84 KB"/>
    <s v="172.16.1.22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6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17.1"/>
    <x v="0"/>
    <x v="0"/>
    <m/>
    <x v="0"/>
    <x v="0"/>
    <x v="0"/>
    <x v="0"/>
  </r>
  <r>
    <n v="107225"/>
    <s v="MSWU-3307"/>
    <s v="2019-07 Update for Windows 7 for x64-based Systems (KB4507704)"/>
    <s v="Missing"/>
    <x v="1349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20.5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7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33.3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05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69.254.222.191,172.19.22.1,169.254.160.64,169.254.203.194,169.254.195.164"/>
    <x v="0"/>
    <x v="0"/>
    <m/>
    <x v="0"/>
    <x v="0"/>
    <x v="0"/>
    <x v="0"/>
  </r>
  <r>
    <n v="107225"/>
    <s v="MSWU-3307"/>
    <s v="2019-07 Update for Windows 7 for x64-based Systems (KB4507704)"/>
    <s v="Missing"/>
    <x v="3234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77.227"/>
    <x v="0"/>
    <x v="0"/>
    <m/>
    <x v="0"/>
    <x v="0"/>
    <x v="0"/>
    <x v="0"/>
  </r>
  <r>
    <n v="107225"/>
    <s v="MSWU-3307"/>
    <s v="2019-07 Update for Windows 7 for x64-based Systems (KB4507704)"/>
    <s v="Missing"/>
    <x v="3005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20.32"/>
    <x v="0"/>
    <x v="0"/>
    <m/>
    <x v="0"/>
    <x v="0"/>
    <x v="0"/>
    <x v="0"/>
  </r>
  <r>
    <n v="107223"/>
    <s v="MSWU-3307"/>
    <s v="2019-07 Update for Windows 7 for x86-based Systems (KB4507704)"/>
    <s v="Missing"/>
    <x v="2936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3.18"/>
    <x v="0"/>
    <x v="0"/>
    <m/>
    <x v="0"/>
    <x v="0"/>
    <x v="0"/>
    <x v="0"/>
  </r>
  <r>
    <n v="107225"/>
    <s v="MSWU-3307"/>
    <s v="2019-07 Update for Windows 7 for x64-based Systems (KB4507704)"/>
    <s v="Missing"/>
    <x v="706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6.13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46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4.2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7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9.21.41"/>
    <x v="0"/>
    <x v="0"/>
    <m/>
    <x v="0"/>
    <x v="0"/>
    <x v="0"/>
    <x v="0"/>
  </r>
  <r>
    <n v="107223"/>
    <s v="MSWU-3307"/>
    <s v="2019-07 Update for Windows 7 for x86-based Systems (KB4507704)"/>
    <s v="Missing"/>
    <x v="2196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8.2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4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27.155,"/>
    <x v="0"/>
    <x v="0"/>
    <m/>
    <x v="0"/>
    <x v="0"/>
    <x v="0"/>
    <x v="0"/>
  </r>
  <r>
    <n v="107224"/>
    <s v="MSWU-3307"/>
    <s v="2019-07 Update for Windows Server 2008 R2 for x64-based Systems (KB4507704)"/>
    <s v="Missing"/>
    <x v="826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33.6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27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42"/>
    <x v="0"/>
    <x v="0"/>
    <m/>
    <x v="0"/>
    <x v="0"/>
    <x v="0"/>
    <x v="0"/>
  </r>
  <r>
    <n v="107223"/>
    <s v="MSWU-3307"/>
    <s v="2019-07 Update for Windows 7 for x86-based Systems (KB4507704)"/>
    <s v="Missing"/>
    <x v="1469"/>
    <s v="WORKGROUP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6.60"/>
    <x v="0"/>
    <x v="0"/>
    <m/>
    <x v="0"/>
    <x v="0"/>
    <x v="0"/>
    <x v="0"/>
  </r>
  <r>
    <n v="107225"/>
    <s v="MSWU-3307"/>
    <s v="2019-07 Update for Windows 7 for x64-based Systems (KB4507704)"/>
    <s v="Missing"/>
    <x v="835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1.192"/>
    <x v="0"/>
    <x v="0"/>
    <m/>
    <x v="0"/>
    <x v="0"/>
    <x v="0"/>
    <x v="0"/>
  </r>
  <r>
    <n v="107223"/>
    <s v="MSWU-3307"/>
    <s v="2019-07 Update for Windows 7 for x86-based Systems (KB4507704)"/>
    <s v="Missing"/>
    <x v="1423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5.23"/>
    <x v="0"/>
    <x v="0"/>
    <m/>
    <x v="0"/>
    <x v="0"/>
    <x v="0"/>
    <x v="0"/>
  </r>
  <r>
    <n v="107223"/>
    <s v="MSWU-3307"/>
    <s v="2019-07 Update for Windows 7 for x86-based Systems (KB4507704)"/>
    <s v="Missing"/>
    <x v="39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21.19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39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203_Medan"/>
    <d v="2019-07-16T00:00:00"/>
    <s v="4507704"/>
    <s v="563.45 KB"/>
    <s v="172.21.8.7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80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2_Ops_MYSG"/>
    <d v="2019-07-16T00:00:00"/>
    <s v="4507704"/>
    <s v="584.84 KB"/>
    <s v="172.23.17.7,172.23.17.10,169.254.1.163,172.23.13.7,10.1.1.1"/>
    <x v="0"/>
    <x v="0"/>
    <m/>
    <x v="0"/>
    <x v="0"/>
    <x v="0"/>
    <x v="0"/>
  </r>
  <r>
    <n v="107223"/>
    <s v="MSWU-3307"/>
    <s v="2019-07 Update for Windows 7 for x86-based Systems (KB4507704)"/>
    <s v="Missing"/>
    <x v="3412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98.40"/>
    <x v="0"/>
    <x v="0"/>
    <m/>
    <x v="0"/>
    <x v="0"/>
    <x v="0"/>
    <x v="0"/>
  </r>
  <r>
    <n v="107223"/>
    <s v="MSWU-3307"/>
    <s v="2019-07 Update for Windows 7 for x86-based Systems (KB4507704)"/>
    <s v="Missing"/>
    <x v="1745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7.23.11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2454"/>
    <s v="WORKGROUP"/>
    <s v="Windows Server 2008 R2 Standard Edition (x64)"/>
    <s v="Windows Server 2008 R2 SP1 (x64)"/>
    <s v="--"/>
    <s v=""/>
    <s v="Approved"/>
    <s v="Windows6.1-kb4507704-x64-2008R2.msu"/>
    <s v="Unrated"/>
    <x v="4"/>
    <s v="204_Kerinci"/>
    <d v="2019-07-16T00:00:00"/>
    <s v="4507704"/>
    <s v="584.84 KB"/>
    <s v="172.16.98.8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1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27.15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610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2_Ops_MYSG"/>
    <d v="2019-07-16T00:00:00"/>
    <s v="4507704"/>
    <s v="584.84 KB"/>
    <s v="172.25.72.2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68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33.13,169.254.1.117,172.27.131.2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8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22.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2601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9.11.4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60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162"/>
    <x v="0"/>
    <x v="0"/>
    <m/>
    <x v="0"/>
    <x v="0"/>
    <x v="0"/>
    <x v="0"/>
  </r>
  <r>
    <n v="107223"/>
    <s v="MSWU-3307"/>
    <s v="2019-07 Update for Windows 7 for x86-based Systems (KB4507704)"/>
    <s v="Missing"/>
    <x v="1834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2.41"/>
    <x v="0"/>
    <x v="0"/>
    <m/>
    <x v="0"/>
    <x v="0"/>
    <x v="0"/>
    <x v="0"/>
  </r>
  <r>
    <n v="107223"/>
    <s v="MSWU-3307"/>
    <s v="2019-07 Update for Windows 7 for x86-based Systems (KB4507704)"/>
    <s v="Missing"/>
    <x v="3415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98.37"/>
    <x v="0"/>
    <x v="0"/>
    <m/>
    <x v="0"/>
    <x v="0"/>
    <x v="0"/>
    <x v="0"/>
  </r>
  <r>
    <n v="107223"/>
    <s v="MSWU-3307"/>
    <s v="2019-07 Update for Windows 7 for x86-based Systems (KB4507704)"/>
    <s v="Missing"/>
    <x v="3402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4.2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65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2_Ops_MYSG"/>
    <d v="2019-07-16T00:00:00"/>
    <s v="4507704"/>
    <s v="584.84 KB"/>
    <s v="172.25.72.91,192.168.56.1"/>
    <x v="0"/>
    <x v="0"/>
    <m/>
    <x v="0"/>
    <x v="0"/>
    <x v="0"/>
    <x v="0"/>
  </r>
  <r>
    <n v="107223"/>
    <s v="MSWU-3307"/>
    <s v="2019-07 Update for Windows 7 for x86-based Systems (KB4507704)"/>
    <s v="Missing"/>
    <x v="3394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35.19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08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114_Sateri_Jiangxi"/>
    <d v="2019-07-16T00:00:00"/>
    <s v="4507704"/>
    <s v="563.45 KB"/>
    <s v="172.27.21.2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908"/>
    <s v="RGE-EXTRANET"/>
    <s v="Windows Server 2012 R2 Standard Edition (x64)"/>
    <s v="Windows Server 2012 R2 Gold (x64)"/>
    <s v="--"/>
    <s v=""/>
    <s v="Approved"/>
    <s v="Windows8.1-kb4507704-x64-2012R2.msu"/>
    <s v="Unrated"/>
    <x v="4"/>
    <s v="807_Ops_Extranet"/>
    <d v="2019-07-16T00:00:00"/>
    <s v="4507704"/>
    <s v="563.45 KB"/>
    <s v="172.17.30.11"/>
    <x v="0"/>
    <x v="0"/>
    <m/>
    <x v="0"/>
    <x v="0"/>
    <x v="0"/>
    <x v="0"/>
  </r>
  <r>
    <n v="107229"/>
    <s v="MSWU-3307"/>
    <s v="2019-07 Update for Windows Server 2008 for x86-based Systems (KB4507704)"/>
    <s v="Missing"/>
    <x v="1065"/>
    <s v="GLOBALNET"/>
    <s v="Windows Server 2008 Standard Edition"/>
    <s v="Windows Server 2008 SP2"/>
    <s v="--"/>
    <s v=""/>
    <s v="Approved"/>
    <s v="Windows6.0-kb4507704-x86-2008.msu"/>
    <s v="Unrated"/>
    <x v="4"/>
    <s v="801_Ops_China"/>
    <d v="2019-07-16T00:00:00"/>
    <s v="4507704"/>
    <s v="511.17 KB"/>
    <s v="172.27.33.50"/>
    <x v="0"/>
    <x v="0"/>
    <m/>
    <x v="0"/>
    <x v="0"/>
    <x v="0"/>
    <x v="0"/>
  </r>
  <r>
    <n v="107229"/>
    <s v="MSWU-3307"/>
    <s v="2019-07 Update for Windows Server 2008 for x86-based Systems (KB4507704)"/>
    <s v="Missing"/>
    <x v="2873"/>
    <s v="WORKGROUP"/>
    <s v="Windows Server 2008 Enterprise Edition"/>
    <s v="Windows Server 2008 SP2"/>
    <s v="--"/>
    <s v=""/>
    <s v="Approved"/>
    <s v="Windows6.0-kb4507704-x86-2008.msu"/>
    <s v="Unrated"/>
    <x v="4"/>
    <s v="206_Jambi"/>
    <d v="2019-07-16T00:00:00"/>
    <s v="4507704"/>
    <s v="511.17 KB"/>
    <s v="172.21.25.75"/>
    <x v="0"/>
    <x v="0"/>
    <m/>
    <x v="0"/>
    <x v="0"/>
    <x v="0"/>
    <x v="0"/>
  </r>
  <r>
    <n v="107225"/>
    <s v="MSWU-3307"/>
    <s v="2019-07 Update for Windows 7 for x64-based Systems (KB4507704)"/>
    <s v="Missing"/>
    <x v="1974"/>
    <s v="GLOBALNET"/>
    <s v="Windows 7 Professional Edition (x64)"/>
    <s v="Windows 7 SP1 (x64)"/>
    <s v="--"/>
    <s v=""/>
    <s v="Approved"/>
    <s v="Windows6.1-kb4507704-x64.msu"/>
    <s v="Unrated"/>
    <x v="4"/>
    <s v="206_Jambi"/>
    <d v="2019-07-16T00:00:00"/>
    <s v="4507704"/>
    <s v="584.84 KB"/>
    <s v="172.21.162.4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688"/>
    <s v="MESQ-RZ"/>
    <s v="Windows Server 2012 R2 Standard Edition (x64)"/>
    <s v="Windows Server 2012 R2 Gold (x64)"/>
    <s v="--"/>
    <s v=""/>
    <s v="Approved"/>
    <s v="Windows8.1-kb4507704-x64-2012R2.msu"/>
    <s v="Unrated"/>
    <x v="4"/>
    <s v="106_April_Rizhao"/>
    <d v="2019-07-16T00:00:00"/>
    <s v="4507704"/>
    <s v="563.45 KB"/>
    <s v="172.27.60.94"/>
    <x v="0"/>
    <x v="0"/>
    <m/>
    <x v="0"/>
    <x v="0"/>
    <x v="0"/>
    <x v="0"/>
  </r>
  <r>
    <n v="107225"/>
    <s v="MSWU-3307"/>
    <s v="2019-07 Update for Windows 7 for x64-based Systems (KB4507704)"/>
    <s v="Missing"/>
    <x v="3020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8.75"/>
    <x v="0"/>
    <x v="0"/>
    <m/>
    <x v="0"/>
    <x v="0"/>
    <x v="0"/>
    <x v="0"/>
  </r>
  <r>
    <n v="107225"/>
    <s v="MSWU-3307"/>
    <s v="2019-07 Update for Windows 7 for x64-based Systems (KB4507704)"/>
    <s v="Missing"/>
    <x v="3262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8.65,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50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106_April_Rizhao"/>
    <d v="2019-07-16T00:00:00"/>
    <s v="4507704"/>
    <s v="563.45 KB"/>
    <s v="172.27.60.2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712"/>
    <s v="AVservices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105.34"/>
    <x v="0"/>
    <x v="0"/>
    <m/>
    <x v="0"/>
    <x v="0"/>
    <x v="0"/>
    <x v="0"/>
  </r>
  <r>
    <n v="107225"/>
    <s v="MSWU-3307"/>
    <s v="2019-07 Update for Windows 7 for x64-based Systems (KB4507704)"/>
    <s v="Missing"/>
    <x v="3273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8.169"/>
    <x v="0"/>
    <x v="0"/>
    <m/>
    <x v="0"/>
    <x v="0"/>
    <x v="0"/>
    <x v="0"/>
  </r>
  <r>
    <n v="107225"/>
    <s v="MSWU-3307"/>
    <s v="2019-07 Update for Windows 7 for x64-based Systems (KB4507704)"/>
    <s v="Missing"/>
    <x v="3026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24.68"/>
    <x v="0"/>
    <x v="0"/>
    <m/>
    <x v="0"/>
    <x v="0"/>
    <x v="0"/>
    <x v="0"/>
  </r>
  <r>
    <n v="107223"/>
    <s v="MSWU-3307"/>
    <s v="2019-07 Update for Windows 7 for x86-based Systems (KB4507704)"/>
    <s v="Missing"/>
    <x v="2967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96.16"/>
    <x v="0"/>
    <x v="0"/>
    <m/>
    <x v="0"/>
    <x v="0"/>
    <x v="0"/>
    <x v="0"/>
  </r>
  <r>
    <n v="107223"/>
    <s v="MSWU-3307"/>
    <s v="2019-07 Update for Windows 7 for x86-based Systems (KB4507704)"/>
    <s v="Missing"/>
    <x v="1503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4.168"/>
    <x v="0"/>
    <x v="0"/>
    <m/>
    <x v="0"/>
    <x v="0"/>
    <x v="0"/>
    <x v="0"/>
  </r>
  <r>
    <n v="107223"/>
    <s v="MSWU-3307"/>
    <s v="2019-07 Update for Windows 7 for x86-based Systems (KB4507704)"/>
    <s v="Missing"/>
    <x v="2920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104.24"/>
    <x v="0"/>
    <x v="0"/>
    <m/>
    <x v="0"/>
    <x v="0"/>
    <x v="0"/>
    <x v="0"/>
  </r>
  <r>
    <n v="107223"/>
    <s v="MSWU-3307"/>
    <s v="2019-07 Update for Windows 7 for x86-based Systems (KB4507704)"/>
    <s v="Missing"/>
    <x v="2922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1.45"/>
    <x v="0"/>
    <x v="0"/>
    <m/>
    <x v="0"/>
    <x v="0"/>
    <x v="0"/>
    <x v="0"/>
  </r>
  <r>
    <n v="107225"/>
    <s v="MSWU-3307"/>
    <s v="2019-07 Update for Windows 7 for x64-based Systems (KB4507704)"/>
    <s v="Missing"/>
    <x v="2993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20.36"/>
    <x v="0"/>
    <x v="0"/>
    <m/>
    <x v="0"/>
    <x v="0"/>
    <x v="0"/>
    <x v="0"/>
  </r>
  <r>
    <n v="107223"/>
    <s v="MSWU-3307"/>
    <s v="2019-07 Update for Windows 7 for x86-based Systems (KB4507704)"/>
    <s v="Missing"/>
    <x v="667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6.81.5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7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69.254.227.0,169.254.90.207,169.254.187.173,169.254.43.142,169.254.16.50,169.254.27.59,169.254.70.146,172.27.33.108"/>
    <x v="0"/>
    <x v="0"/>
    <m/>
    <x v="0"/>
    <x v="0"/>
    <x v="0"/>
    <x v="0"/>
  </r>
  <r>
    <n v="107229"/>
    <s v="MSWU-3307"/>
    <s v="2019-07 Update for Windows Server 2008 for x86-based Systems (KB4507704)"/>
    <s v="Missing"/>
    <x v="1190"/>
    <s v="GLOBALNET"/>
    <s v="Windows Server 2008 Standard Edition"/>
    <s v="Windows Server 2008 SP2"/>
    <s v="--"/>
    <s v=""/>
    <s v="Approved"/>
    <s v="Windows6.0-kb4507704-x86-2008.msu"/>
    <s v="Unrated"/>
    <x v="4"/>
    <s v="203_Medan"/>
    <d v="2019-07-16T00:00:00"/>
    <s v="4507704"/>
    <s v="511.17 KB"/>
    <s v="172.21.102.1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1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33.29"/>
    <x v="0"/>
    <x v="0"/>
    <m/>
    <x v="0"/>
    <x v="0"/>
    <x v="0"/>
    <x v="0"/>
  </r>
  <r>
    <n v="107224"/>
    <s v="MSWU-3307"/>
    <s v="2019-07 Update for Windows Server 2008 R2 for x64-based Systems (KB4507704)"/>
    <s v="Missing"/>
    <x v="812"/>
    <s v="GLOBALNET"/>
    <s v="Windows Server 2008 R2 Standard Edition (x64)"/>
    <s v="Windows Server 2008 R2 SP1 (x64)"/>
    <s v="--"/>
    <s v=""/>
    <s v="Approved"/>
    <s v="Windows6.1-kb4507704-x64-2008R2.msu"/>
    <s v="Unrated"/>
    <x v="4"/>
    <s v="106_April_Rizhao"/>
    <d v="2019-07-16T00:00:00"/>
    <s v="4507704"/>
    <s v="584.84 KB"/>
    <s v="172.27.176.1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20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00.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680"/>
    <s v="MESQ-RZ"/>
    <s v="Windows Server 2012 R2 Standard Edition (x64)"/>
    <s v="Windows Server 2012 R2 Gold (x64)"/>
    <s v="--"/>
    <s v=""/>
    <s v="Approved"/>
    <s v="Windows8.1-kb4507704-x64-2012R2.msu"/>
    <s v="Unrated"/>
    <x v="4"/>
    <s v="106_April_Rizhao"/>
    <d v="2019-07-16T00:00:00"/>
    <s v="4507704"/>
    <s v="563.45 KB"/>
    <s v="172.27.60.96"/>
    <x v="0"/>
    <x v="0"/>
    <m/>
    <x v="0"/>
    <x v="0"/>
    <x v="0"/>
    <x v="0"/>
  </r>
  <r>
    <n v="107225"/>
    <s v="MSWU-3307"/>
    <s v="2019-07 Update for Windows 7 for x64-based Systems (KB4507704)"/>
    <s v="Missing"/>
    <x v="2859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16.81"/>
    <x v="0"/>
    <x v="0"/>
    <m/>
    <x v="0"/>
    <x v="0"/>
    <x v="0"/>
    <x v="0"/>
  </r>
  <r>
    <n v="107225"/>
    <s v="MSWU-3307"/>
    <s v="2019-07 Update for Windows 7 for x64-based Systems (KB4507704)"/>
    <s v="Missing"/>
    <x v="1563"/>
    <s v="GLOBALNET"/>
    <s v="Windows 7 Professional Edition (x64)"/>
    <s v="Windows 7 SP1 (x64)"/>
    <s v="--"/>
    <s v=""/>
    <s v="Approved"/>
    <s v="Windows6.1-kb4507704-x64.msu"/>
    <s v="Unrated"/>
    <x v="4"/>
    <s v="111_Falcon_Suzhou"/>
    <d v="2019-07-16T00:00:00"/>
    <s v="4507704"/>
    <s v="584.84 KB"/>
    <s v="172.27.11.12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918"/>
    <s v="RGE-EXTRANET"/>
    <s v="Windows Server 2012 R2 Standard Edition (x64)"/>
    <s v="Windows Server 2012 R2 Gold (x64)"/>
    <s v="--"/>
    <s v=""/>
    <s v="Approved"/>
    <s v="Windows8.1-kb4507704-x64-2012R2.msu"/>
    <s v="Unrated"/>
    <x v="4"/>
    <s v="807_Ops_Extranet"/>
    <d v="2019-07-16T00:00:00"/>
    <s v="4507704"/>
    <s v="563.45 KB"/>
    <s v="172.23.129.12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8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76.139,172.23.76.141,10.1.1.139,192.168.100.139,169.254.2.69"/>
    <x v="0"/>
    <x v="0"/>
    <m/>
    <x v="0"/>
    <x v="0"/>
    <x v="0"/>
    <x v="0"/>
  </r>
  <r>
    <n v="107229"/>
    <s v="MSWU-3307"/>
    <s v="2019-07 Update for Windows Server 2008 for x86-based Systems (KB4507704)"/>
    <s v="Missing"/>
    <x v="3212"/>
    <s v="GLOBALNET"/>
    <s v="Windows Server 2008 Enterprise Edition"/>
    <s v="Windows Server 2008 SP2"/>
    <s v="--"/>
    <s v=""/>
    <s v="Approved"/>
    <s v="Windows6.0-kb4507704-x86-2008.msu"/>
    <s v="Unrated"/>
    <x v="4"/>
    <s v="203_Medan"/>
    <d v="2019-07-16T00:00:00"/>
    <s v="4507704"/>
    <s v="511.17 KB"/>
    <s v="172.21.8.99"/>
    <x v="0"/>
    <x v="0"/>
    <m/>
    <x v="0"/>
    <x v="0"/>
    <x v="0"/>
    <x v="0"/>
  </r>
  <r>
    <n v="107224"/>
    <s v="MSWU-3307"/>
    <s v="2019-07 Update for Windows Server 2008 R2 for x64-based Systems (KB4507704)"/>
    <s v="Missing"/>
    <x v="2324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172"/>
    <x v="0"/>
    <x v="0"/>
    <m/>
    <x v="0"/>
    <x v="0"/>
    <x v="0"/>
    <x v="0"/>
  </r>
  <r>
    <n v="107225"/>
    <s v="MSWU-3307"/>
    <s v="2019-07 Update for Windows 7 for x64-based Systems (KB4507704)"/>
    <s v="Missing"/>
    <x v="3001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20.48"/>
    <x v="0"/>
    <x v="0"/>
    <m/>
    <x v="0"/>
    <x v="0"/>
    <x v="0"/>
    <x v="0"/>
  </r>
  <r>
    <n v="107225"/>
    <s v="MSWU-3307"/>
    <s v="2019-07 Update for Windows 7 for x64-based Systems (KB4507704)"/>
    <s v="Missing"/>
    <x v="3598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16.70"/>
    <x v="0"/>
    <x v="0"/>
    <m/>
    <x v="0"/>
    <x v="0"/>
    <x v="0"/>
    <x v="0"/>
  </r>
  <r>
    <n v="107225"/>
    <s v="MSWU-3307"/>
    <s v="2019-07 Update for Windows 7 for x64-based Systems (KB4507704)"/>
    <s v="Missing"/>
    <x v="3000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89"/>
    <x v="0"/>
    <x v="0"/>
    <m/>
    <x v="0"/>
    <x v="0"/>
    <x v="0"/>
    <x v="0"/>
  </r>
  <r>
    <n v="107225"/>
    <s v="MSWU-3307"/>
    <s v="2019-07 Update for Windows 7 for x64-based Systems (KB4507704)"/>
    <s v="Missing"/>
    <x v="3265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3.108"/>
    <x v="0"/>
    <x v="0"/>
    <m/>
    <x v="0"/>
    <x v="0"/>
    <x v="0"/>
    <x v="0"/>
  </r>
  <r>
    <n v="107223"/>
    <s v="MSWU-3307"/>
    <s v="2019-07 Update for Windows 7 for x86-based Systems (KB4507704)"/>
    <s v="Missing"/>
    <x v="3578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96.4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59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29.29"/>
    <x v="0"/>
    <x v="0"/>
    <m/>
    <x v="0"/>
    <x v="0"/>
    <x v="0"/>
    <x v="0"/>
  </r>
  <r>
    <n v="107225"/>
    <s v="MSWU-3307"/>
    <s v="2019-07 Update for Windows 7 for x64-based Systems (KB4507704)"/>
    <s v="Missing"/>
    <x v="3013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12.5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080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128,"/>
    <x v="0"/>
    <x v="0"/>
    <m/>
    <x v="0"/>
    <x v="0"/>
    <x v="0"/>
    <x v="0"/>
  </r>
  <r>
    <n v="107223"/>
    <s v="MSWU-3307"/>
    <s v="2019-07 Update for Windows 7 for x86-based Systems (KB4507704)"/>
    <s v="Missing"/>
    <x v="1620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77.224"/>
    <x v="0"/>
    <x v="0"/>
    <m/>
    <x v="0"/>
    <x v="0"/>
    <x v="0"/>
    <x v="0"/>
  </r>
  <r>
    <n v="107223"/>
    <s v="MSWU-3307"/>
    <s v="2019-07 Update for Windows 7 for x86-based Systems (KB4507704)"/>
    <s v="Missing"/>
    <x v="3437"/>
    <s v="GLOBALNET"/>
    <s v="Windows 7 Professional Edition"/>
    <s v="Windows 7 SP1"/>
    <s v="--"/>
    <s v=""/>
    <s v="Approved"/>
    <s v="Windows6.1-kb4507704-x86.msu"/>
    <s v="Unrated"/>
    <x v="4"/>
    <s v="201_Porsea"/>
    <d v="2019-07-16T00:00:00"/>
    <s v="4507704"/>
    <s v="502.34 KB"/>
    <s v="172.19.16.77"/>
    <x v="0"/>
    <x v="0"/>
    <m/>
    <x v="0"/>
    <x v="0"/>
    <x v="0"/>
    <x v="0"/>
  </r>
  <r>
    <n v="107229"/>
    <s v="MSWU-3307"/>
    <s v="2019-07 Update for Windows Server 2008 for x86-based Systems (KB4507704)"/>
    <s v="Missing"/>
    <x v="2810"/>
    <s v="GLOBALNET"/>
    <s v="Windows Server 2008 Enterprise Edition"/>
    <s v="Windows Server 2008 SP2"/>
    <s v="--"/>
    <s v=""/>
    <s v="Approved"/>
    <s v="Windows6.0-kb4507704-x86-2008.msu"/>
    <s v="Unrated"/>
    <x v="4"/>
    <s v="203_Medan"/>
    <d v="2019-07-16T00:00:00"/>
    <s v="4507704"/>
    <s v="511.17 KB"/>
    <s v="172.21.8.129"/>
    <x v="0"/>
    <x v="0"/>
    <m/>
    <x v="0"/>
    <x v="0"/>
    <x v="0"/>
    <x v="0"/>
  </r>
  <r>
    <n v="107225"/>
    <s v="MSWU-3307"/>
    <s v="2019-07 Update for Windows 7 for x64-based Systems (KB4507704)"/>
    <s v="Missing"/>
    <x v="1582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5.10"/>
    <x v="0"/>
    <x v="0"/>
    <m/>
    <x v="0"/>
    <x v="0"/>
    <x v="0"/>
    <x v="0"/>
  </r>
  <r>
    <n v="107223"/>
    <s v="MSWU-3307"/>
    <s v="2019-07 Update for Windows 7 for x86-based Systems (KB4507704)"/>
    <s v="Missing"/>
    <x v="3590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--"/>
    <x v="0"/>
    <x v="0"/>
    <m/>
    <x v="0"/>
    <x v="0"/>
    <x v="0"/>
    <x v="0"/>
  </r>
  <r>
    <n v="107223"/>
    <s v="MSWU-3307"/>
    <s v="2019-07 Update for Windows 7 for x86-based Systems (KB4507704)"/>
    <s v="Missing"/>
    <x v="1611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4.20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70"/>
    <s v="CORP01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105.36"/>
    <x v="0"/>
    <x v="0"/>
    <m/>
    <x v="0"/>
    <x v="0"/>
    <x v="0"/>
    <x v="0"/>
  </r>
  <r>
    <n v="107225"/>
    <s v="MSWU-3307"/>
    <s v="2019-07 Update for Windows 7 for x64-based Systems (KB4507704)"/>
    <s v="Missing"/>
    <x v="14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2.37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071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106,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59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56.10"/>
    <x v="0"/>
    <x v="0"/>
    <m/>
    <x v="0"/>
    <x v="0"/>
    <x v="0"/>
    <x v="0"/>
  </r>
  <r>
    <n v="107225"/>
    <s v="MSWU-3307"/>
    <s v="2019-07 Update for Windows 7 for x64-based Systems (KB4507704)"/>
    <s v="Missing"/>
    <x v="1554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6.5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51"/>
    <s v="GLOBALNET"/>
    <s v="Windows Server 2008 R2 Standard Edition (x64)"/>
    <s v="Windows Server 2008 R2 SP1 (x64)"/>
    <s v="--"/>
    <s v=""/>
    <s v="Approved"/>
    <s v="Windows6.1-kb4507704-x64-2008R2.msu"/>
    <s v="Unrated"/>
    <x v="4"/>
    <s v="204_Kerinci"/>
    <d v="2019-07-16T00:00:00"/>
    <s v="4507704"/>
    <s v="584.84 KB"/>
    <s v="172.16.1.97,"/>
    <x v="0"/>
    <x v="0"/>
    <m/>
    <x v="0"/>
    <x v="0"/>
    <x v="0"/>
    <x v="0"/>
  </r>
  <r>
    <n v="107223"/>
    <s v="MSWU-3307"/>
    <s v="2019-07 Update for Windows 7 for x86-based Systems (KB4507704)"/>
    <s v="Missing"/>
    <x v="1555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77.221"/>
    <x v="0"/>
    <x v="0"/>
    <m/>
    <x v="0"/>
    <x v="0"/>
    <x v="0"/>
    <x v="0"/>
  </r>
  <r>
    <n v="107223"/>
    <s v="MSWU-3307"/>
    <s v="2019-07 Update for Windows 7 for x86-based Systems (KB4507704)"/>
    <s v="Missing"/>
    <x v="44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8.60"/>
    <x v="0"/>
    <x v="0"/>
    <m/>
    <x v="0"/>
    <x v="0"/>
    <x v="0"/>
    <x v="0"/>
  </r>
  <r>
    <n v="107224"/>
    <s v="MSWU-3307"/>
    <s v="2019-07 Update for Windows Server 2008 R2 for x64-based Systems (KB4507704)"/>
    <s v="Missing"/>
    <x v="623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6.6.64"/>
    <x v="0"/>
    <x v="0"/>
    <m/>
    <x v="0"/>
    <x v="0"/>
    <x v="0"/>
    <x v="0"/>
  </r>
  <r>
    <n v="107229"/>
    <s v="MSWU-3307"/>
    <s v="2019-07 Update for Windows Server 2008 for x86-based Systems (KB4507704)"/>
    <s v="Missing"/>
    <x v="1261"/>
    <s v="GLOBALNET"/>
    <s v="Windows Server 2008 Enterprise Edition"/>
    <s v="Windows Server 2008 SP2"/>
    <s v="--"/>
    <s v=""/>
    <s v="Approved"/>
    <s v="Windows6.0-kb4507704-x86-2008.msu"/>
    <s v="Unrated"/>
    <x v="4"/>
    <s v="202_Pekanbaru"/>
    <d v="2019-07-16T00:00:00"/>
    <s v="4507704"/>
    <s v="511.17 KB"/>
    <s v="172.21.20.13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6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72.2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04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9.21.7,172.19.22.7,169.254.1.19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06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203_Medan"/>
    <d v="2019-07-16T00:00:00"/>
    <s v="4507704"/>
    <s v="563.45 KB"/>
    <s v="169.254.79.25,172.21.8.51"/>
    <x v="0"/>
    <x v="0"/>
    <m/>
    <x v="0"/>
    <x v="0"/>
    <x v="0"/>
    <x v="0"/>
  </r>
  <r>
    <n v="107223"/>
    <s v="MSWU-3307"/>
    <s v="2019-07 Update for Windows 7 for x86-based Systems (KB4507704)"/>
    <s v="Missing"/>
    <x v="2567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3.4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32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60.37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29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29.7,172.21.29.12,172.21.29.134,169.254.1.17"/>
    <x v="0"/>
    <x v="0"/>
    <m/>
    <x v="0"/>
    <x v="0"/>
    <x v="0"/>
    <x v="0"/>
  </r>
  <r>
    <n v="107223"/>
    <s v="MSWU-3307"/>
    <s v="2019-07 Update for Windows 7 for x86-based Systems (KB4507704)"/>
    <s v="Missing"/>
    <x v="1559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1.164"/>
    <x v="0"/>
    <x v="0"/>
    <m/>
    <x v="0"/>
    <x v="0"/>
    <x v="0"/>
    <x v="0"/>
  </r>
  <r>
    <n v="107225"/>
    <s v="MSWU-3307"/>
    <s v="2019-07 Update for Windows 7 for x64-based Systems (KB4507704)"/>
    <s v="Missing"/>
    <x v="3015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9.70"/>
    <x v="0"/>
    <x v="0"/>
    <m/>
    <x v="0"/>
    <x v="0"/>
    <x v="0"/>
    <x v="0"/>
  </r>
  <r>
    <n v="107224"/>
    <s v="MSWU-3307"/>
    <s v="2019-07 Update for Windows Server 2008 R2 for x64-based Systems (KB4507704)"/>
    <s v="Missing"/>
    <x v="613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2_Ops_MYSG"/>
    <d v="2019-07-16T00:00:00"/>
    <s v="4507704"/>
    <s v="584.84 KB"/>
    <s v="172.25.72.120"/>
    <x v="0"/>
    <x v="0"/>
    <m/>
    <x v="0"/>
    <x v="0"/>
    <x v="0"/>
    <x v="0"/>
  </r>
  <r>
    <n v="107225"/>
    <s v="MSWU-3307"/>
    <s v="2019-07 Update for Windows 7 for x64-based Systems (KB4507704)"/>
    <s v="Missing"/>
    <x v="479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3.10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5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159"/>
    <x v="0"/>
    <x v="0"/>
    <m/>
    <x v="0"/>
    <x v="0"/>
    <x v="0"/>
    <x v="0"/>
  </r>
  <r>
    <n v="107225"/>
    <s v="MSWU-3307"/>
    <s v="2019-07 Update for Windows 7 for x64-based Systems (KB4507704)"/>
    <s v="Missing"/>
    <x v="2837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24.3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15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203_Medan"/>
    <d v="2019-07-16T00:00:00"/>
    <s v="4507704"/>
    <s v="563.45 KB"/>
    <s v="172.21.8.5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06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27.16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2895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28.5,172.27.29.5"/>
    <x v="0"/>
    <x v="0"/>
    <m/>
    <x v="0"/>
    <x v="0"/>
    <x v="0"/>
    <x v="0"/>
  </r>
  <r>
    <n v="107225"/>
    <s v="MSWU-3307"/>
    <s v="2019-07 Update for Windows 7 for x64-based Systems (KB4507704)"/>
    <s v="Missing"/>
    <x v="3014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12.6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10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6.7.1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3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114_Sateri_Jiangxi"/>
    <d v="2019-07-16T00:00:00"/>
    <s v="4507704"/>
    <s v="563.45 KB"/>
    <s v="172.27.21.69"/>
    <x v="0"/>
    <x v="0"/>
    <m/>
    <x v="0"/>
    <x v="0"/>
    <x v="0"/>
    <x v="0"/>
  </r>
  <r>
    <n v="107223"/>
    <s v="MSWU-3307"/>
    <s v="2019-07 Update for Windows 7 for x86-based Systems (KB4507704)"/>
    <s v="Missing"/>
    <x v="3592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--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4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27.157,172.27.26.157,169.254.1.10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5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1.116"/>
    <x v="0"/>
    <x v="0"/>
    <m/>
    <x v="0"/>
    <x v="0"/>
    <x v="0"/>
    <x v="0"/>
  </r>
  <r>
    <n v="107223"/>
    <s v="MSWU-3307"/>
    <s v="2019-07 Update for Windows 7 for x86-based Systems (KB4507704)"/>
    <s v="Missing"/>
    <x v="2966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3.12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3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2.14"/>
    <x v="0"/>
    <x v="0"/>
    <m/>
    <x v="0"/>
    <x v="0"/>
    <x v="0"/>
    <x v="0"/>
  </r>
  <r>
    <n v="107225"/>
    <s v="MSWU-3307"/>
    <s v="2019-07 Update for Windows 7 for x64-based Systems (KB4507704)"/>
    <s v="Missing"/>
    <x v="1522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1.21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05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20.8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2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36.5"/>
    <x v="0"/>
    <x v="0"/>
    <m/>
    <x v="0"/>
    <x v="0"/>
    <x v="0"/>
    <x v="0"/>
  </r>
  <r>
    <n v="107223"/>
    <s v="MSWU-3307"/>
    <s v="2019-07 Update for Windows 7 for x86-based Systems (KB4507704)"/>
    <s v="Missing"/>
    <x v="3404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107.21"/>
    <x v="0"/>
    <x v="0"/>
    <m/>
    <x v="0"/>
    <x v="0"/>
    <x v="0"/>
    <x v="0"/>
  </r>
  <r>
    <n v="107223"/>
    <s v="MSWU-3307"/>
    <s v="2019-07 Update for Windows 7 for x86-based Systems (KB4507704)"/>
    <s v="Missing"/>
    <x v="2827"/>
    <s v="GLOBALNET"/>
    <s v="Windows 7 Professional Edition"/>
    <s v="Windows 7 SP1"/>
    <s v="--"/>
    <s v=""/>
    <s v="Approved"/>
    <s v="Windows6.1-kb4507704-x86.msu"/>
    <s v="Unrated"/>
    <x v="4"/>
    <s v="201_Porsea"/>
    <d v="2019-07-16T00:00:00"/>
    <s v="4507704"/>
    <s v="502.34 KB"/>
    <s v="172.19.8.95"/>
    <x v="0"/>
    <x v="0"/>
    <m/>
    <x v="0"/>
    <x v="0"/>
    <x v="0"/>
    <x v="0"/>
  </r>
  <r>
    <n v="107225"/>
    <s v="MSWU-3307"/>
    <s v="2019-07 Update for Windows 7 for x64-based Systems (KB4507704)"/>
    <s v="Missing"/>
    <x v="1323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6.3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80"/>
    <s v="RGE-EXTRA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5.10"/>
    <x v="0"/>
    <x v="0"/>
    <m/>
    <x v="0"/>
    <x v="0"/>
    <x v="0"/>
    <x v="0"/>
  </r>
  <r>
    <n v="107223"/>
    <s v="MSWU-3307"/>
    <s v="2019-07 Update for Windows 7 for x86-based Systems (KB4507704)"/>
    <s v="Missing"/>
    <x v="30"/>
    <s v="GLOBALNET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2.4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19"/>
    <s v="AVservices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105.6"/>
    <x v="0"/>
    <x v="0"/>
    <m/>
    <x v="0"/>
    <x v="0"/>
    <x v="0"/>
    <x v="0"/>
  </r>
  <r>
    <n v="107229"/>
    <s v="MSWU-3307"/>
    <s v="2019-07 Update for Windows Server 2008 for x86-based Systems (KB4507704)"/>
    <s v="Missing"/>
    <x v="3215"/>
    <s v="GLOBALNET"/>
    <s v="Windows Server 2008 Enterprise Edition"/>
    <s v="Windows Server 2008 SP2"/>
    <s v="--"/>
    <s v=""/>
    <s v="Approved"/>
    <s v="Windows6.0-kb4507704-x86-2008.msu"/>
    <s v="Unrated"/>
    <x v="4"/>
    <s v="206_Jambi"/>
    <d v="2019-07-16T00:00:00"/>
    <s v="4507704"/>
    <s v="511.17 KB"/>
    <s v="172.21.25.22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2224"/>
    <s v="UNIGRAHA-ID"/>
    <s v="Windows Server 2008 R2 Standard Edition (x64)"/>
    <s v="Windows Server 2008 R2 SP1 (x64)"/>
    <s v="--"/>
    <s v=""/>
    <s v="Approved"/>
    <s v="Windows6.1-kb4507704-x64-2008R2.msu"/>
    <s v="Unrated"/>
    <x v="4"/>
    <s v="204_Kerinci"/>
    <d v="2019-07-16T00:00:00"/>
    <s v="4507704"/>
    <s v="584.84 KB"/>
    <s v="172.17.1.95"/>
    <x v="0"/>
    <x v="0"/>
    <m/>
    <x v="0"/>
    <x v="0"/>
    <x v="0"/>
    <x v="0"/>
  </r>
  <r>
    <n v="107223"/>
    <s v="MSWU-3307"/>
    <s v="2019-07 Update for Windows 7 for x86-based Systems (KB4507704)"/>
    <s v="Missing"/>
    <x v="2539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6.91.71"/>
    <x v="0"/>
    <x v="0"/>
    <m/>
    <x v="0"/>
    <x v="0"/>
    <x v="0"/>
    <x v="0"/>
  </r>
  <r>
    <n v="107223"/>
    <s v="MSWU-3307"/>
    <s v="2019-07 Update for Windows 7 for x86-based Systems (KB4507704)"/>
    <s v="Missing"/>
    <x v="1581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2.6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56"/>
    <s v="MESQ-RZ"/>
    <s v="Windows Server 2012 R2 Standard Edition (x64)"/>
    <s v="Windows Server 2012 R2 Gold (x64)"/>
    <s v="--"/>
    <s v=""/>
    <s v="Approved"/>
    <s v="Windows8.1-kb4507704-x64-2012R2.msu"/>
    <s v="Unrated"/>
    <x v="4"/>
    <s v="106_April_Rizhao"/>
    <d v="2019-07-16T00:00:00"/>
    <s v="4507704"/>
    <s v="563.45 KB"/>
    <s v="172.27.60.99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05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2.72.8,172.22.72.10,172.22.72.72,169.254.2.21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67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33.3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8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86.4,172.25.85.3"/>
    <x v="0"/>
    <x v="0"/>
    <m/>
    <x v="0"/>
    <x v="0"/>
    <x v="0"/>
    <x v="0"/>
  </r>
  <r>
    <n v="107225"/>
    <s v="MSWU-3307"/>
    <s v="2019-07 Update for Windows 7 for x64-based Systems (KB4507704)"/>
    <s v="Missing"/>
    <x v="2982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153"/>
    <x v="0"/>
    <x v="0"/>
    <m/>
    <x v="0"/>
    <x v="0"/>
    <x v="0"/>
    <x v="0"/>
  </r>
  <r>
    <n v="107225"/>
    <s v="MSWU-3307"/>
    <s v="2019-07 Update for Windows 7 for x64-based Systems (KB4507704)"/>
    <s v="Missing"/>
    <x v="2351"/>
    <s v="GLOBALNET"/>
    <s v="Windows 7 Professional Edition (x64)"/>
    <s v="Windows 7 SP1 (x64)"/>
    <s v="--"/>
    <s v=""/>
    <s v="Approved"/>
    <s v="Windows6.1-kb4507704-x64.msu"/>
    <s v="Unrated"/>
    <x v="4"/>
    <s v="204_Kerinci"/>
    <d v="2019-07-16T00:00:00"/>
    <s v="4507704"/>
    <s v="584.84 KB"/>
    <s v="172.16.80.236"/>
    <x v="0"/>
    <x v="0"/>
    <m/>
    <x v="0"/>
    <x v="0"/>
    <x v="0"/>
    <x v="0"/>
  </r>
  <r>
    <n v="107225"/>
    <s v="MSWU-3307"/>
    <s v="2019-07 Update for Windows 7 for x64-based Systems (KB4507704)"/>
    <s v="Missing"/>
    <x v="3586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8.9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7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27.158,172.27.27.160,172.27.26.158,169.254.2.9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22"/>
    <s v="GLOBALNET"/>
    <s v="Windows Server 2008 R2 Standard Edition (x64)"/>
    <s v="Windows Server 2008 R2 SP1 (x64)"/>
    <s v="Aug 18, 2019 03:11 AM"/>
    <s v="Unknown Error. Code : -2145124329"/>
    <s v="Approved"/>
    <s v="Windows6.1-kb4507704-x64-2008R2.msu"/>
    <s v="Unrated"/>
    <x v="4"/>
    <s v="803_Ops_Indonesia"/>
    <d v="2019-07-16T00:00:00"/>
    <s v="4507704"/>
    <s v="584.84 KB"/>
    <s v="172.16.1.39,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333"/>
    <s v="GLOBALNET"/>
    <s v="Windows Server 2008 R2 Enterprise Edition (x64)"/>
    <s v="Windows Server 2008 R2 SP1 (x64)"/>
    <s v="Aug 15, 2019 06:04 AM"/>
    <s v="Unknown Error. Code : -2145124329"/>
    <s v="Approved"/>
    <s v="Windows6.1-kb4507704-x64-2008R2.msu"/>
    <s v="Unrated"/>
    <x v="4"/>
    <s v="107_April_Xinhui"/>
    <d v="2019-07-16T00:00:00"/>
    <s v="4507704"/>
    <s v="584.84 KB"/>
    <s v="172.27.83.1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3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76.26"/>
    <x v="0"/>
    <x v="0"/>
    <m/>
    <x v="0"/>
    <x v="0"/>
    <x v="0"/>
    <x v="0"/>
  </r>
  <r>
    <n v="107223"/>
    <s v="MSWU-3307"/>
    <s v="2019-07 Update for Windows 7 for x86-based Systems (KB4507704)"/>
    <s v="Missing"/>
    <x v="1603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2.14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493"/>
    <s v="UNIGRAHA-ID"/>
    <s v="Windows Server 2012 R2 Standard Edition (x64)"/>
    <s v="Windows Server 2012 R2 Gold (x64)"/>
    <s v="--"/>
    <s v=""/>
    <s v="Approved"/>
    <s v="Windows8.1-kb4507704-x64-2012R2.msu"/>
    <s v="Unrated"/>
    <x v="4"/>
    <s v="204_Kerinci"/>
    <d v="2019-07-16T00:00:00"/>
    <s v="4507704"/>
    <s v="563.45 KB"/>
    <s v="172.17.1.94"/>
    <x v="0"/>
    <x v="0"/>
    <m/>
    <x v="0"/>
    <x v="0"/>
    <x v="0"/>
    <x v="0"/>
  </r>
  <r>
    <n v="107223"/>
    <s v="MSWU-3307"/>
    <s v="2019-07 Update for Windows 7 for x86-based Systems (KB4507704)"/>
    <s v="Missing"/>
    <x v="2560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6.47.105"/>
    <x v="0"/>
    <x v="0"/>
    <m/>
    <x v="0"/>
    <x v="0"/>
    <x v="0"/>
    <x v="0"/>
  </r>
  <r>
    <n v="107223"/>
    <s v="MSWU-3307"/>
    <s v="2019-07 Update for Windows 7 for x86-based Systems (KB4507704)"/>
    <s v="Missing"/>
    <x v="2951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9.24"/>
    <x v="0"/>
    <x v="0"/>
    <m/>
    <x v="0"/>
    <x v="0"/>
    <x v="0"/>
    <x v="0"/>
  </r>
  <r>
    <n v="107223"/>
    <s v="MSWU-3307"/>
    <s v="2019-07 Update for Windows 7 for x86-based Systems (KB4507704)"/>
    <s v="Missing"/>
    <x v="2944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8.13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4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3.136"/>
    <x v="0"/>
    <x v="0"/>
    <m/>
    <x v="0"/>
    <x v="0"/>
    <x v="0"/>
    <x v="0"/>
  </r>
  <r>
    <n v="107225"/>
    <s v="MSWU-3307"/>
    <s v="2019-07 Update for Windows 7 for x64-based Systems (KB4507704)"/>
    <s v="Missing"/>
    <x v="3010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24.74"/>
    <x v="0"/>
    <x v="0"/>
    <m/>
    <x v="0"/>
    <x v="0"/>
    <x v="0"/>
    <x v="0"/>
  </r>
  <r>
    <n v="107225"/>
    <s v="MSWU-3307"/>
    <s v="2019-07 Update for Windows 7 for x64-based Systems (KB4507704)"/>
    <s v="Missing"/>
    <x v="2983"/>
    <s v="GLOBALNET"/>
    <s v="Windows 7 Professional Edition (x64)"/>
    <s v="Windows 7 SP1 (x64)"/>
    <s v="--"/>
    <s v=""/>
    <s v="Approved"/>
    <s v="Windows6.1-kb4507704-x64.msu"/>
    <s v="Unrated"/>
    <x v="4"/>
    <s v="202_Pekanbaru"/>
    <d v="2019-07-16T00:00:00"/>
    <s v="4507704"/>
    <s v="584.84 KB"/>
    <s v="172.21.21.20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969"/>
    <s v="AVservices"/>
    <s v="Windows Server 2008 R2 Enterprise Edition (x64)"/>
    <s v="Windows Server 2008 R2 SP1 (x64)"/>
    <s v="--"/>
    <s v=""/>
    <s v="Approved"/>
    <s v="Windows6.1-kb4507704-x64-2008R2.msu"/>
    <s v="Unrated"/>
    <x v="4"/>
    <s v="901_Project_Infra"/>
    <d v="2019-07-16T00:00:00"/>
    <s v="4507704"/>
    <s v="584.84 KB"/>
    <s v="172.25.105.42"/>
    <x v="0"/>
    <x v="0"/>
    <m/>
    <x v="0"/>
    <x v="0"/>
    <x v="0"/>
    <x v="0"/>
  </r>
  <r>
    <n v="107223"/>
    <s v="MSWU-3307"/>
    <s v="2019-07 Update for Windows 7 for x86-based Systems (KB4507704)"/>
    <s v="Missing"/>
    <x v="2973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29.2"/>
    <x v="0"/>
    <x v="0"/>
    <m/>
    <x v="0"/>
    <x v="0"/>
    <x v="0"/>
    <x v="0"/>
  </r>
  <r>
    <n v="107225"/>
    <s v="MSWU-3307"/>
    <s v="2019-07 Update for Windows 7 for x64-based Systems (KB4507704)"/>
    <s v="Missing"/>
    <x v="3260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1.14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5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96.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533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40,"/>
    <x v="0"/>
    <x v="0"/>
    <m/>
    <x v="0"/>
    <x v="0"/>
    <x v="0"/>
    <x v="0"/>
  </r>
  <r>
    <n v="107225"/>
    <s v="MSWU-3307"/>
    <s v="2019-07 Update for Windows 7 for x64-based Systems (KB4507704)"/>
    <s v="Missing"/>
    <x v="3018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21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90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00.4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1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98.1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02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8.14"/>
    <x v="0"/>
    <x v="0"/>
    <m/>
    <x v="0"/>
    <x v="0"/>
    <x v="0"/>
    <x v="0"/>
  </r>
  <r>
    <n v="107225"/>
    <s v="MSWU-3307"/>
    <s v="2019-07 Update for Windows 7 for x64-based Systems (KB4507704)"/>
    <s v="Missing"/>
    <x v="3025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5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10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21.21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9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120"/>
    <x v="0"/>
    <x v="0"/>
    <m/>
    <x v="0"/>
    <x v="0"/>
    <x v="0"/>
    <x v="0"/>
  </r>
  <r>
    <n v="107223"/>
    <s v="MSWU-3307"/>
    <s v="2019-07 Update for Windows 7 for x86-based Systems (KB4507704)"/>
    <s v="Missing"/>
    <x v="2824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1.8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42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3.14,172.16.3.15,169.254.2.114,10.1.1.4,172.16.20.14"/>
    <x v="0"/>
    <x v="0"/>
    <m/>
    <x v="0"/>
    <x v="0"/>
    <x v="0"/>
    <x v="0"/>
  </r>
  <r>
    <n v="107223"/>
    <s v="MSWU-3307"/>
    <s v="2019-07 Update for Windows 7 for x86-based Systems (KB4507704)"/>
    <s v="Missing"/>
    <x v="509"/>
    <s v="GLOBALNET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6.50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73"/>
    <s v="GLOBALNET"/>
    <s v="Windows Server 2008 R2 Web Server Edition (x64)"/>
    <s v="Windows Server 2008 R2 SP1 (x64)"/>
    <s v="--"/>
    <s v=""/>
    <s v="Approved"/>
    <s v="Windows6.1-kb4507704-x64-2008R2.msu"/>
    <s v="Unrated"/>
    <x v="4"/>
    <s v="802_Ops_MYSG"/>
    <d v="2019-07-16T00:00:00"/>
    <s v="4507704"/>
    <s v="584.84 KB"/>
    <s v="172.25.64.11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60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36.3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078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145"/>
    <x v="0"/>
    <x v="0"/>
    <m/>
    <x v="0"/>
    <x v="0"/>
    <x v="0"/>
    <x v="0"/>
  </r>
  <r>
    <n v="107225"/>
    <s v="MSWU-3307"/>
    <s v="2019-07 Update for Windows 7 for x64-based Systems (KB4507704)"/>
    <s v="Missing"/>
    <x v="1631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6.8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7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9.21.4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75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106_April_Rizhao"/>
    <d v="2019-07-16T00:00:00"/>
    <s v="4507704"/>
    <s v="563.45 KB"/>
    <s v="172.27.60.21"/>
    <x v="0"/>
    <x v="0"/>
    <m/>
    <x v="0"/>
    <x v="0"/>
    <x v="0"/>
    <x v="0"/>
  </r>
  <r>
    <n v="107223"/>
    <s v="MSWU-3307"/>
    <s v="2019-07 Update for Windows 7 for x86-based Systems (KB4507704)"/>
    <s v="Missing"/>
    <x v="3424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4.234,172.21.96.24"/>
    <x v="0"/>
    <x v="0"/>
    <m/>
    <x v="0"/>
    <x v="0"/>
    <x v="0"/>
    <x v="0"/>
  </r>
  <r>
    <n v="107223"/>
    <s v="MSWU-3307"/>
    <s v="2019-07 Update for Windows 7 for x86-based Systems (KB4507704)"/>
    <s v="Missing"/>
    <x v="2565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1.41"/>
    <x v="0"/>
    <x v="0"/>
    <m/>
    <x v="0"/>
    <x v="0"/>
    <x v="0"/>
    <x v="0"/>
  </r>
  <r>
    <n v="107223"/>
    <s v="MSWU-3307"/>
    <s v="2019-07 Update for Windows 7 for x86-based Systems (KB4507704)"/>
    <s v="Missing"/>
    <x v="1597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2.159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30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98.18,172.27.98.20,172.27.99.18,169.254.2.12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4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25.13,172.25.85.14,172.25.85.19,169.254.1.10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70"/>
    <s v="GLOBALNET"/>
    <s v="Windows Server 2008 R2 Standard Edition (x64)"/>
    <s v="Windows Server 2008 R2 SP1 (x64)"/>
    <s v="Aug 8, 2019 12:44 AM"/>
    <s v="Unknown Error. Code : -2145124329"/>
    <s v="Approved"/>
    <s v="Windows6.1-kb4507704-x64-2008R2.msu"/>
    <s v="Unrated"/>
    <x v="4"/>
    <s v="114_Sateri_Jiangxi"/>
    <d v="2019-07-16T00:00:00"/>
    <s v="4507704"/>
    <s v="584.84 KB"/>
    <s v="169.254.128.211,172.27.21.38"/>
    <x v="0"/>
    <x v="0"/>
    <m/>
    <x v="0"/>
    <x v="0"/>
    <x v="0"/>
    <x v="0"/>
  </r>
  <r>
    <n v="107223"/>
    <s v="MSWU-3307"/>
    <s v="2019-07 Update for Windows 7 for x86-based Systems (KB4507704)"/>
    <s v="Missing"/>
    <x v="2957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5.17"/>
    <x v="0"/>
    <x v="0"/>
    <m/>
    <x v="0"/>
    <x v="0"/>
    <x v="0"/>
    <x v="0"/>
  </r>
  <r>
    <n v="107225"/>
    <s v="MSWU-3307"/>
    <s v="2019-07 Update for Windows 7 for x64-based Systems (KB4507704)"/>
    <s v="Missing"/>
    <x v="794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5.11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0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17"/>
    <x v="0"/>
    <x v="0"/>
    <m/>
    <x v="0"/>
    <x v="0"/>
    <x v="0"/>
    <x v="0"/>
  </r>
  <r>
    <n v="107223"/>
    <s v="MSWU-3307"/>
    <s v="2019-07 Update for Windows 7 for x86-based Systems (KB4507704)"/>
    <s v="Missing"/>
    <x v="3601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0.24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4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1.9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913"/>
    <s v="RGE-EXTRANET"/>
    <s v="Windows Server 2012 R2 Standard Edition (x64)"/>
    <s v="Windows Server 2012 R2 Gold (x64)"/>
    <s v="--"/>
    <s v=""/>
    <s v="Approved"/>
    <s v="Windows8.1-kb4507704-x64-2012R2.msu"/>
    <s v="Unrated"/>
    <x v="4"/>
    <s v="807_Ops_Extranet"/>
    <d v="2019-07-16T00:00:00"/>
    <s v="4507704"/>
    <s v="563.45 KB"/>
    <s v="172.25.84.11"/>
    <x v="0"/>
    <x v="0"/>
    <m/>
    <x v="0"/>
    <x v="0"/>
    <x v="0"/>
    <x v="0"/>
  </r>
  <r>
    <n v="107223"/>
    <s v="MSWU-3307"/>
    <s v="2019-07 Update for Windows 7 for x86-based Systems (KB4507704)"/>
    <s v="Missing"/>
    <x v="3411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106.3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2894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60.32"/>
    <x v="0"/>
    <x v="0"/>
    <m/>
    <x v="0"/>
    <x v="0"/>
    <x v="0"/>
    <x v="0"/>
  </r>
  <r>
    <n v="107223"/>
    <s v="MSWU-3307"/>
    <s v="2019-07 Update for Windows 7 for x86-based Systems (KB4507704)"/>
    <s v="Missing"/>
    <x v="1534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9.94"/>
    <x v="0"/>
    <x v="0"/>
    <m/>
    <x v="0"/>
    <x v="0"/>
    <x v="0"/>
    <x v="0"/>
  </r>
  <r>
    <n v="107223"/>
    <s v="MSWU-3307"/>
    <s v="2019-07 Update for Windows 7 for x86-based Systems (KB4507704)"/>
    <s v="Missing"/>
    <x v="3452"/>
    <s v="GLOBALNET"/>
    <s v="Windows 7 Professional Edition"/>
    <s v="Windows 7 SP1"/>
    <s v="--"/>
    <s v=""/>
    <s v="Approved"/>
    <s v="Windows6.1-kb4507704-x86.msu"/>
    <s v="Unrated"/>
    <x v="4"/>
    <s v="201_Porsea"/>
    <d v="2019-07-16T00:00:00"/>
    <s v="4507704"/>
    <s v="502.34 KB"/>
    <s v="172.19.9.144"/>
    <x v="0"/>
    <x v="0"/>
    <m/>
    <x v="0"/>
    <x v="0"/>
    <x v="0"/>
    <x v="0"/>
  </r>
  <r>
    <n v="107223"/>
    <s v="MSWU-3307"/>
    <s v="2019-07 Update for Windows 7 for x86-based Systems (KB4507704)"/>
    <s v="Missing"/>
    <x v="2341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7.12.28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040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21.3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3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44.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52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6.7.1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2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60.16"/>
    <x v="0"/>
    <x v="0"/>
    <m/>
    <x v="0"/>
    <x v="0"/>
    <x v="0"/>
    <x v="0"/>
  </r>
  <r>
    <n v="107223"/>
    <s v="MSWU-3307"/>
    <s v="2019-07 Update for Windows 7 for x86-based Systems (KB4507704)"/>
    <s v="Missing"/>
    <x v="1626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1.150"/>
    <x v="0"/>
    <x v="0"/>
    <m/>
    <x v="0"/>
    <x v="0"/>
    <x v="0"/>
    <x v="0"/>
  </r>
  <r>
    <n v="107223"/>
    <s v="MSWU-3307"/>
    <s v="2019-07 Update for Windows 7 for x86-based Systems (KB4507704)"/>
    <s v="Missing"/>
    <x v="2954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96.38"/>
    <x v="0"/>
    <x v="0"/>
    <m/>
    <x v="0"/>
    <x v="0"/>
    <x v="0"/>
    <x v="0"/>
  </r>
  <r>
    <n v="107225"/>
    <s v="MSWU-3307"/>
    <s v="2019-07 Update for Windows 7 for x64-based Systems (KB4507704)"/>
    <s v="Missing"/>
    <x v="454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2.22"/>
    <x v="0"/>
    <x v="0"/>
    <m/>
    <x v="0"/>
    <x v="0"/>
    <x v="0"/>
    <x v="0"/>
  </r>
  <r>
    <n v="107223"/>
    <s v="MSWU-3307"/>
    <s v="2019-07 Update for Windows 7 for x86-based Systems (KB4507704)"/>
    <s v="Missing"/>
    <x v="1616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2.10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081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22.172,"/>
    <x v="0"/>
    <x v="0"/>
    <m/>
    <x v="0"/>
    <x v="0"/>
    <x v="0"/>
    <x v="0"/>
  </r>
  <r>
    <n v="107223"/>
    <s v="MSWU-3307"/>
    <s v="2019-07 Update for Windows 7 for x86-based Systems (KB4507704)"/>
    <s v="Missing"/>
    <x v="2937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9.225"/>
    <x v="0"/>
    <x v="0"/>
    <m/>
    <x v="0"/>
    <x v="0"/>
    <x v="0"/>
    <x v="0"/>
  </r>
  <r>
    <n v="107229"/>
    <s v="MSWU-3307"/>
    <s v="2019-07 Update for Windows Server 2008 for x86-based Systems (KB4507704)"/>
    <s v="Missing"/>
    <x v="3214"/>
    <s v="GLOBALNET"/>
    <s v="Windows Server 2008 Enterprise Edition"/>
    <s v="Windows Server 2008 SP2"/>
    <s v="--"/>
    <s v=""/>
    <s v="Approved"/>
    <s v="Windows6.0-kb4507704-x86-2008.msu"/>
    <s v="Unrated"/>
    <x v="4"/>
    <s v="206_Jambi"/>
    <d v="2019-07-16T00:00:00"/>
    <s v="4507704"/>
    <s v="511.17 KB"/>
    <s v="172.21.25.21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38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6.8.1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73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1.3.138,172.21.11.4"/>
    <x v="0"/>
    <x v="0"/>
    <m/>
    <x v="0"/>
    <x v="0"/>
    <x v="0"/>
    <x v="0"/>
  </r>
  <r>
    <n v="107223"/>
    <s v="MSWU-3307"/>
    <s v="2019-07 Update for Windows 7 for x86-based Systems (KB4507704)"/>
    <s v="Missing"/>
    <x v="3450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4.6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2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114_Sateri_Jiangxi"/>
    <d v="2019-07-16T00:00:00"/>
    <s v="4507704"/>
    <s v="563.45 KB"/>
    <s v="172.27.21.2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396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204_Kerinci"/>
    <d v="2019-07-16T00:00:00"/>
    <s v="4507704"/>
    <s v="563.45 KB"/>
    <s v="172.16.1.60"/>
    <x v="0"/>
    <x v="0"/>
    <m/>
    <x v="0"/>
    <x v="0"/>
    <x v="0"/>
    <x v="0"/>
  </r>
  <r>
    <n v="107223"/>
    <s v="MSWU-3307"/>
    <s v="2019-07 Update for Windows 7 for x86-based Systems (KB4507704)"/>
    <s v="Missing"/>
    <x v="2969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9.17"/>
    <x v="0"/>
    <x v="0"/>
    <m/>
    <x v="0"/>
    <x v="0"/>
    <x v="0"/>
    <x v="0"/>
  </r>
  <r>
    <n v="107223"/>
    <s v="MSWU-3307"/>
    <s v="2019-07 Update for Windows 7 for x86-based Systems (KB4507704)"/>
    <s v="Missing"/>
    <x v="2104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0.26"/>
    <x v="0"/>
    <x v="0"/>
    <m/>
    <x v="0"/>
    <x v="0"/>
    <x v="0"/>
    <x v="0"/>
  </r>
  <r>
    <n v="107223"/>
    <s v="MSWU-3307"/>
    <s v="2019-07 Update for Windows 7 for x86-based Systems (KB4507704)"/>
    <s v="Missing"/>
    <x v="2413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20.96.189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84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6.5.45,10.10.1.45"/>
    <x v="0"/>
    <x v="0"/>
    <m/>
    <x v="0"/>
    <x v="0"/>
    <x v="0"/>
    <x v="0"/>
  </r>
  <r>
    <n v="107223"/>
    <s v="MSWU-3307"/>
    <s v="2019-07 Update for Windows 7 for x86-based Systems (KB4507704)"/>
    <s v="Missing"/>
    <x v="1619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9.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07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6.1.29"/>
    <x v="0"/>
    <x v="0"/>
    <m/>
    <x v="0"/>
    <x v="0"/>
    <x v="0"/>
    <x v="0"/>
  </r>
  <r>
    <n v="107223"/>
    <s v="MSWU-3307"/>
    <s v="2019-07 Update for Windows 7 for x86-based Systems (KB4507704)"/>
    <s v="Missing"/>
    <x v="2723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0.4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78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6.5.91"/>
    <x v="0"/>
    <x v="0"/>
    <m/>
    <x v="0"/>
    <x v="0"/>
    <x v="0"/>
    <x v="0"/>
  </r>
  <r>
    <n v="107223"/>
    <s v="MSWU-3307"/>
    <s v="2019-07 Update for Windows 7 for x86-based Systems (KB4507704)"/>
    <s v="Missing"/>
    <x v="1854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7.16.3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96"/>
    <s v="WORKGROUP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5.13"/>
    <x v="0"/>
    <x v="0"/>
    <m/>
    <x v="0"/>
    <x v="0"/>
    <x v="0"/>
    <x v="0"/>
  </r>
  <r>
    <n v="107223"/>
    <s v="MSWU-3307"/>
    <s v="2019-07 Update for Windows 7 for x86-based Systems (KB4507704)"/>
    <s v="Missing"/>
    <x v="2934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1.95"/>
    <x v="0"/>
    <x v="0"/>
    <m/>
    <x v="0"/>
    <x v="0"/>
    <x v="0"/>
    <x v="0"/>
  </r>
  <r>
    <n v="107223"/>
    <s v="MSWU-3307"/>
    <s v="2019-07 Update for Windows 7 for x86-based Systems (KB4507704)"/>
    <s v="Missing"/>
    <x v="1904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6.83.34"/>
    <x v="0"/>
    <x v="0"/>
    <m/>
    <x v="0"/>
    <x v="0"/>
    <x v="0"/>
    <x v="0"/>
  </r>
  <r>
    <n v="107229"/>
    <s v="MSWU-3307"/>
    <s v="2019-07 Update for Windows Server 2008 for x86-based Systems (KB4507704)"/>
    <s v="Missing"/>
    <x v="2866"/>
    <s v="GLOBALNET"/>
    <s v="Windows Server 2008 Enterprise Edition"/>
    <s v="Windows Server 2008 SP2"/>
    <s v="--"/>
    <s v=""/>
    <s v="Approved"/>
    <s v="Windows6.0-kb4507704-x86-2008.msu"/>
    <s v="Unrated"/>
    <x v="4"/>
    <s v="206_Jambi"/>
    <d v="2019-07-16T00:00:00"/>
    <s v="4507704"/>
    <s v="511.17 KB"/>
    <s v="172.21.25.226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16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6.5.10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7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68.103,172.25.68.116,172.25.68.117,172.25.66.4,10.10.10.2,10.10.11.2,169.254.1.10"/>
    <x v="0"/>
    <x v="0"/>
    <m/>
    <x v="0"/>
    <x v="0"/>
    <x v="0"/>
    <x v="0"/>
  </r>
  <r>
    <n v="107223"/>
    <s v="MSWU-3307"/>
    <s v="2019-07 Update for Windows 7 for x86-based Systems (KB4507704)"/>
    <s v="Missing"/>
    <x v="1506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6.65.141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26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60.4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6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9.11.35"/>
    <x v="0"/>
    <x v="0"/>
    <m/>
    <x v="0"/>
    <x v="0"/>
    <x v="0"/>
    <x v="0"/>
  </r>
  <r>
    <n v="107223"/>
    <s v="MSWU-3307"/>
    <s v="2019-07 Update for Windows 7 for x86-based Systems (KB4507704)"/>
    <s v="Missing"/>
    <x v="2939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98.11"/>
    <x v="0"/>
    <x v="0"/>
    <m/>
    <x v="0"/>
    <x v="0"/>
    <x v="0"/>
    <x v="0"/>
  </r>
  <r>
    <n v="107223"/>
    <s v="MSWU-3307"/>
    <s v="2019-07 Update for Windows 7 for x86-based Systems (KB4507704)"/>
    <s v="Missing"/>
    <x v="1428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5.28"/>
    <x v="0"/>
    <x v="0"/>
    <m/>
    <x v="0"/>
    <x v="0"/>
    <x v="0"/>
    <x v="0"/>
  </r>
  <r>
    <n v="107225"/>
    <s v="MSWU-3307"/>
    <s v="2019-07 Update for Windows 7 for x64-based Systems (KB4507704)"/>
    <s v="Missing"/>
    <x v="3220"/>
    <s v="GLOBALNET"/>
    <s v="Windows 7 Professional Edition (x64)"/>
    <s v="Windows 7 SP1 (x64)"/>
    <s v="--"/>
    <s v=""/>
    <s v="Approved"/>
    <s v="Windows6.1-kb4507704-x64.msu"/>
    <s v="Unrated"/>
    <x v="4"/>
    <s v="203_Medan"/>
    <d v="2019-07-16T00:00:00"/>
    <s v="4507704"/>
    <s v="584.84 KB"/>
    <s v="172.21.9.1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087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00.62"/>
    <x v="0"/>
    <x v="0"/>
    <m/>
    <x v="0"/>
    <x v="0"/>
    <x v="0"/>
    <x v="0"/>
  </r>
  <r>
    <n v="107223"/>
    <s v="MSWU-3307"/>
    <s v="2019-07 Update for Windows 7 for x86-based Systems (KB4507704)"/>
    <s v="Missing"/>
    <x v="2452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2.4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9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72.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4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1.1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2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22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8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76.137,192.168.100.137"/>
    <x v="0"/>
    <x v="0"/>
    <m/>
    <x v="0"/>
    <x v="0"/>
    <x v="0"/>
    <x v="0"/>
  </r>
  <r>
    <n v="107223"/>
    <s v="MSWU-3307"/>
    <s v="2019-07 Update for Windows 7 for x86-based Systems (KB4507704)"/>
    <s v="Missing"/>
    <x v="630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16.80.118"/>
    <x v="0"/>
    <x v="0"/>
    <m/>
    <x v="0"/>
    <x v="0"/>
    <x v="0"/>
    <x v="0"/>
  </r>
  <r>
    <n v="107225"/>
    <s v="MSWU-3307"/>
    <s v="2019-07 Update for Windows 7 for x64-based Systems (KB4507704)"/>
    <s v="Missing"/>
    <x v="2999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20.42"/>
    <x v="0"/>
    <x v="0"/>
    <m/>
    <x v="0"/>
    <x v="0"/>
    <x v="0"/>
    <x v="0"/>
  </r>
  <r>
    <n v="107223"/>
    <s v="MSWU-3307"/>
    <s v="2019-07 Update for Windows 7 for x86-based Systems (KB4507704)"/>
    <s v="Missing"/>
    <x v="2352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8.43"/>
    <x v="0"/>
    <x v="0"/>
    <m/>
    <x v="0"/>
    <x v="0"/>
    <x v="0"/>
    <x v="0"/>
  </r>
  <r>
    <n v="107223"/>
    <s v="MSWU-3307"/>
    <s v="2019-07 Update for Windows 7 for x86-based Systems (KB4507704)"/>
    <s v="Missing"/>
    <x v="1553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20.70.6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168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6.5.138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051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60.37"/>
    <x v="0"/>
    <x v="0"/>
    <m/>
    <x v="0"/>
    <x v="0"/>
    <x v="0"/>
    <x v="0"/>
  </r>
  <r>
    <n v="107223"/>
    <s v="MSWU-3307"/>
    <s v="2019-07 Update for Windows 7 for x86-based Systems (KB4507704)"/>
    <s v="Missing"/>
    <x v="2921"/>
    <s v="GLOBALNET"/>
    <s v="Windows 7 Professional Edition"/>
    <s v="Windows 7 SP1"/>
    <s v="--"/>
    <s v=""/>
    <s v="Approved"/>
    <s v="Windows6.1-kb4507704-x86.msu"/>
    <s v="Unrated"/>
    <x v="4"/>
    <s v="201_Porsea"/>
    <d v="2019-07-16T00:00:00"/>
    <s v="4507704"/>
    <s v="502.34 KB"/>
    <s v="172.19.8.136"/>
    <x v="0"/>
    <x v="0"/>
    <m/>
    <x v="0"/>
    <x v="0"/>
    <x v="0"/>
    <x v="0"/>
  </r>
  <r>
    <n v="107225"/>
    <s v="MSWU-3307"/>
    <s v="2019-07 Update for Windows 7 for x64-based Systems (KB4507704)"/>
    <s v="Missing"/>
    <x v="232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2.167"/>
    <x v="0"/>
    <x v="0"/>
    <m/>
    <x v="0"/>
    <x v="0"/>
    <x v="0"/>
    <x v="0"/>
  </r>
  <r>
    <n v="107223"/>
    <s v="MSWU-3307"/>
    <s v="2019-07 Update for Windows 7 for x86-based Systems (KB4507704)"/>
    <s v="Missing"/>
    <x v="1749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3.46"/>
    <x v="0"/>
    <x v="0"/>
    <m/>
    <x v="0"/>
    <x v="0"/>
    <x v="0"/>
    <x v="0"/>
  </r>
  <r>
    <n v="107225"/>
    <s v="MSWU-3307"/>
    <s v="2019-07 Update for Windows 7 for x64-based Systems (KB4507704)"/>
    <s v="Missing"/>
    <x v="80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2.134"/>
    <x v="0"/>
    <x v="0"/>
    <m/>
    <x v="0"/>
    <x v="0"/>
    <x v="0"/>
    <x v="0"/>
  </r>
  <r>
    <n v="107223"/>
    <s v="MSWU-3307"/>
    <s v="2019-07 Update for Windows 7 for x86-based Systems (KB4507704)"/>
    <s v="Missing"/>
    <x v="2682"/>
    <s v="GLOBALNET"/>
    <s v="Windows 7 Professional Edition"/>
    <s v="Windows 7 SP1"/>
    <s v="--"/>
    <s v=""/>
    <s v="Approved"/>
    <s v="Windows6.1-kb4507704-x86.msu"/>
    <s v="Unrated"/>
    <x v="4"/>
    <s v="204_Kerinci"/>
    <d v="2019-07-16T00:00:00"/>
    <s v="4507704"/>
    <s v="502.34 KB"/>
    <s v="172.21.138.134"/>
    <x v="0"/>
    <x v="0"/>
    <m/>
    <x v="0"/>
    <x v="0"/>
    <x v="0"/>
    <x v="0"/>
  </r>
  <r>
    <n v="107225"/>
    <s v="MSWU-3307"/>
    <s v="2019-07 Update for Windows 7 for x64-based Systems (KB4507704)"/>
    <s v="Missing"/>
    <x v="1612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5.17"/>
    <x v="0"/>
    <x v="0"/>
    <m/>
    <x v="0"/>
    <x v="0"/>
    <x v="0"/>
    <x v="0"/>
  </r>
  <r>
    <n v="107225"/>
    <s v="MSWU-3307"/>
    <s v="2019-07 Update for Windows 7 for x64-based Systems (KB4507704)"/>
    <s v="Missing"/>
    <x v="549"/>
    <s v="WORKGROUP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41.10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231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203_Medan"/>
    <d v="2019-07-16T00:00:00"/>
    <s v="4507704"/>
    <s v="563.45 KB"/>
    <s v="172.21.8.49"/>
    <x v="0"/>
    <x v="0"/>
    <m/>
    <x v="0"/>
    <x v="0"/>
    <x v="0"/>
    <x v="0"/>
  </r>
  <r>
    <n v="107225"/>
    <s v="MSWU-3307"/>
    <s v="2019-07 Update for Windows 7 for x64-based Systems (KB4507704)"/>
    <s v="Missing"/>
    <x v="791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5.134"/>
    <x v="0"/>
    <x v="0"/>
    <m/>
    <x v="0"/>
    <x v="0"/>
    <x v="0"/>
    <x v="0"/>
  </r>
  <r>
    <n v="107225"/>
    <s v="MSWU-3307"/>
    <s v="2019-07 Update for Windows 7 for x64-based Systems (KB4507704)"/>
    <s v="Missing"/>
    <x v="2817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15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07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2.48.1"/>
    <x v="0"/>
    <x v="0"/>
    <m/>
    <x v="0"/>
    <x v="0"/>
    <x v="0"/>
    <x v="0"/>
  </r>
  <r>
    <n v="107223"/>
    <s v="MSWU-3307"/>
    <s v="2019-07 Update for Windows 7 for x86-based Systems (KB4507704)"/>
    <s v="Missing"/>
    <x v="2836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28.7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95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17.2"/>
    <x v="0"/>
    <x v="0"/>
    <m/>
    <x v="0"/>
    <x v="0"/>
    <x v="0"/>
    <x v="0"/>
  </r>
  <r>
    <n v="107225"/>
    <s v="MSWU-3307"/>
    <s v="2019-07 Update for Windows 7 for x64-based Systems (KB4507704)"/>
    <s v="Missing"/>
    <x v="3582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24.39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2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1.192,172.16.1.199,10.10.10.2,10.10.11.2,172.16.20.3,169.254.1.159"/>
    <x v="0"/>
    <x v="0"/>
    <m/>
    <x v="0"/>
    <x v="0"/>
    <x v="0"/>
    <x v="0"/>
  </r>
  <r>
    <n v="107223"/>
    <s v="MSWU-3307"/>
    <s v="2019-07 Update for Windows 7 for x86-based Systems (KB4507704)"/>
    <s v="Missing"/>
    <x v="2791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21.208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9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6.10.11"/>
    <x v="0"/>
    <x v="0"/>
    <m/>
    <x v="0"/>
    <x v="0"/>
    <x v="0"/>
    <x v="0"/>
  </r>
  <r>
    <n v="107225"/>
    <s v="MSWU-3307"/>
    <s v="2019-07 Update for Windows 7 for x64-based Systems (KB4507704)"/>
    <s v="Missing"/>
    <x v="52"/>
    <s v="PEAM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4.70,169.254.46.12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17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2.44.8,172.22.44.72,169.254.2.10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64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15.8,172.21.15.10"/>
    <x v="0"/>
    <x v="0"/>
    <m/>
    <x v="0"/>
    <x v="0"/>
    <x v="0"/>
    <x v="0"/>
  </r>
  <r>
    <n v="107225"/>
    <s v="MSWU-3307"/>
    <s v="2019-07 Update for Windows 7 for x64-based Systems (KB4507704)"/>
    <s v="Missing"/>
    <x v="3021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16.67"/>
    <x v="0"/>
    <x v="0"/>
    <m/>
    <x v="0"/>
    <x v="0"/>
    <x v="0"/>
    <x v="0"/>
  </r>
  <r>
    <n v="107223"/>
    <s v="MSWU-3307"/>
    <s v="2019-07 Update for Windows 7 for x86-based Systems (KB4507704)"/>
    <s v="Missing"/>
    <x v="1636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77.22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5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64.15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916"/>
    <s v="RGE-EXTRANET"/>
    <s v="Windows Server 2012 R2 Standard Edition (x64)"/>
    <s v="Windows Server 2012 R2 Gold (x64)"/>
    <s v="--"/>
    <s v=""/>
    <s v="Approved"/>
    <s v="Windows8.1-kb4507704-x64-2012R2.msu"/>
    <s v="Unrated"/>
    <x v="4"/>
    <s v="807_Ops_Extranet"/>
    <d v="2019-07-16T00:00:00"/>
    <s v="4507704"/>
    <s v="563.45 KB"/>
    <s v="172.23.1.135"/>
    <x v="0"/>
    <x v="0"/>
    <m/>
    <x v="0"/>
    <x v="0"/>
    <x v="0"/>
    <x v="0"/>
  </r>
  <r>
    <n v="107225"/>
    <s v="MSWU-3307"/>
    <s v="2019-07 Update for Windows 7 for x64-based Systems (KB4507704)"/>
    <s v="Missing"/>
    <x v="2132"/>
    <s v="GLOBALNET"/>
    <s v="Windows 7 Professional Edition (x64)"/>
    <s v="Windows 7 SP1 (x64)"/>
    <s v="--"/>
    <s v=""/>
    <s v="Approved"/>
    <s v="Windows6.1-kb4507704-x64.msu"/>
    <s v="Unrated"/>
    <x v="4"/>
    <s v="204_Kerinci"/>
    <d v="2019-07-16T00:00:00"/>
    <s v="4507704"/>
    <s v="584.84 KB"/>
    <s v="172.16.65.170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40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16.3.2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4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08.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25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60.29"/>
    <x v="0"/>
    <x v="0"/>
    <m/>
    <x v="0"/>
    <x v="0"/>
    <x v="0"/>
    <x v="0"/>
  </r>
  <r>
    <n v="107225"/>
    <s v="MSWU-3307"/>
    <s v="2019-07 Update for Windows 7 for x64-based Systems (KB4507704)"/>
    <s v="Missing"/>
    <x v="2598"/>
    <s v="GLOBALNET"/>
    <s v="Windows 7 Professional Edition (x64)"/>
    <s v="Windows 7 SP1 (x64)"/>
    <s v="--"/>
    <s v=""/>
    <s v="Approved"/>
    <s v="Windows6.1-kb4507704-x64.msu"/>
    <s v="Unrated"/>
    <x v="4"/>
    <s v="204_Kerinci"/>
    <d v="2019-07-16T00:00:00"/>
    <s v="4507704"/>
    <s v="584.84 KB"/>
    <s v="172.17.21.37"/>
    <x v="0"/>
    <x v="0"/>
    <m/>
    <x v="0"/>
    <x v="0"/>
    <x v="0"/>
    <x v="0"/>
  </r>
  <r>
    <n v="107225"/>
    <s v="MSWU-3307"/>
    <s v="2019-07 Update for Windows 7 for x64-based Systems (KB4507704)"/>
    <s v="Missing"/>
    <x v="3263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31"/>
    <x v="0"/>
    <x v="0"/>
    <m/>
    <x v="0"/>
    <x v="0"/>
    <x v="0"/>
    <x v="0"/>
  </r>
  <r>
    <n v="107225"/>
    <s v="MSWU-3307"/>
    <s v="2019-07 Update for Windows 7 for x64-based Systems (KB4507704)"/>
    <s v="Missing"/>
    <x v="1617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3.213"/>
    <x v="0"/>
    <x v="0"/>
    <m/>
    <x v="0"/>
    <x v="0"/>
    <x v="0"/>
    <x v="0"/>
  </r>
  <r>
    <n v="107223"/>
    <s v="MSWU-3307"/>
    <s v="2019-07 Update for Windows 7 for x86-based Systems (KB4507704)"/>
    <s v="Missing"/>
    <x v="81"/>
    <s v="GLOBALNET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2.147"/>
    <x v="0"/>
    <x v="0"/>
    <m/>
    <x v="0"/>
    <x v="0"/>
    <x v="0"/>
    <x v="0"/>
  </r>
  <r>
    <n v="107223"/>
    <s v="MSWU-3307"/>
    <s v="2019-07 Update for Windows 7 for x86-based Systems (KB4507704)"/>
    <s v="Missing"/>
    <x v="235"/>
    <s v="PEAM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4.5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941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6.5.112"/>
    <x v="0"/>
    <x v="0"/>
    <m/>
    <x v="0"/>
    <x v="0"/>
    <x v="0"/>
    <x v="0"/>
  </r>
  <r>
    <n v="107223"/>
    <s v="MSWU-3307"/>
    <s v="2019-07 Update for Windows 7 for x86-based Systems (KB4507704)"/>
    <s v="Missing"/>
    <x v="2974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5.12"/>
    <x v="0"/>
    <x v="0"/>
    <m/>
    <x v="0"/>
    <x v="0"/>
    <x v="0"/>
    <x v="0"/>
  </r>
  <r>
    <n v="107225"/>
    <s v="MSWU-3307"/>
    <s v="2019-07 Update for Windows 7 for x64-based Systems (KB4507704)"/>
    <s v="Missing"/>
    <x v="3006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3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22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24.14"/>
    <x v="0"/>
    <x v="0"/>
    <m/>
    <x v="0"/>
    <x v="0"/>
    <x v="0"/>
    <x v="0"/>
  </r>
  <r>
    <n v="107223"/>
    <s v="MSWU-3307"/>
    <s v="2019-07 Update for Windows 7 for x86-based Systems (KB4507704)"/>
    <s v="Missing"/>
    <x v="3399"/>
    <s v="GLOBALNET"/>
    <s v="Windows 7 Professional Edition"/>
    <s v="Windows 7 SP1"/>
    <s v="--"/>
    <s v=""/>
    <s v="Approved"/>
    <s v="Windows6.1-kb4507704-x86.msu"/>
    <s v="Unrated"/>
    <x v="4"/>
    <s v="202_Pekanbaru"/>
    <d v="2019-07-16T00:00:00"/>
    <s v="4507704"/>
    <s v="502.34 KB"/>
    <s v="172.21.136.111"/>
    <x v="0"/>
    <x v="0"/>
    <m/>
    <x v="0"/>
    <x v="0"/>
    <x v="0"/>
    <x v="0"/>
  </r>
  <r>
    <n v="107225"/>
    <s v="MSWU-3307"/>
    <s v="2019-07 Update for Windows 7 for x64-based Systems (KB4507704)"/>
    <s v="Missing"/>
    <x v="3012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--"/>
    <x v="0"/>
    <x v="0"/>
    <m/>
    <x v="0"/>
    <x v="0"/>
    <x v="0"/>
    <x v="0"/>
  </r>
  <r>
    <n v="107223"/>
    <s v="MSWU-3307"/>
    <s v="2019-07 Update for Windows 7 for x86-based Systems (KB4507704)"/>
    <s v="Missing"/>
    <x v="3397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8.64"/>
    <x v="0"/>
    <x v="0"/>
    <m/>
    <x v="0"/>
    <x v="0"/>
    <x v="0"/>
    <x v="0"/>
  </r>
  <r>
    <n v="107223"/>
    <s v="MSWU-3307"/>
    <s v="2019-07 Update for Windows 7 for x86-based Systems (KB4507704)"/>
    <s v="Missing"/>
    <x v="2738"/>
    <s v="GLOBALNET"/>
    <s v="Windows 7 Professional Edition"/>
    <s v="Windows 7 SP1"/>
    <s v="--"/>
    <s v=""/>
    <s v="Approved"/>
    <s v="Windows6.1-kb4507704-x86.msu"/>
    <s v="Unrated"/>
    <x v="4"/>
    <s v="206_Jambi"/>
    <d v="2019-07-16T00:00:00"/>
    <s v="4507704"/>
    <s v="502.34 KB"/>
    <s v="172.21.163.4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83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6.5.9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474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22,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46"/>
    <s v="GLOBALNET"/>
    <s v="Windows Server 2008 R2 Enterprise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8.4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279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9.9"/>
    <x v="0"/>
    <x v="0"/>
    <m/>
    <x v="0"/>
    <x v="0"/>
    <x v="0"/>
    <x v="0"/>
  </r>
  <r>
    <n v="107223"/>
    <s v="MSWU-3307"/>
    <s v="2019-07 Update for Windows 7 for x86-based Systems (KB4507704)"/>
    <s v="Missing"/>
    <x v="2627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103.26"/>
    <x v="0"/>
    <x v="0"/>
    <m/>
    <x v="0"/>
    <x v="0"/>
    <x v="0"/>
    <x v="0"/>
  </r>
  <r>
    <n v="107223"/>
    <s v="MSWU-3307"/>
    <s v="2019-07 Update for Windows 7 for x86-based Systems (KB4507704)"/>
    <s v="Missing"/>
    <x v="1532"/>
    <s v="GLOBALNET"/>
    <s v="Windows 7 Professional Edition"/>
    <s v="Windows 7 SP1"/>
    <s v="--"/>
    <s v=""/>
    <s v="Approved"/>
    <s v="Windows6.1-kb4507704-x86.msu"/>
    <s v="Unrated"/>
    <x v="4"/>
    <s v="111_Falcon_Suzhou"/>
    <d v="2019-07-16T00:00:00"/>
    <s v="4507704"/>
    <s v="502.34 KB"/>
    <s v="172.27.11.115"/>
    <x v="0"/>
    <x v="0"/>
    <m/>
    <x v="0"/>
    <x v="0"/>
    <x v="0"/>
    <x v="0"/>
  </r>
  <r>
    <n v="107223"/>
    <s v="MSWU-3307"/>
    <s v="2019-07 Update for Windows 7 for x86-based Systems (KB4507704)"/>
    <s v="Missing"/>
    <x v="43"/>
    <s v="GLOBALNET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2.34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5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88.5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053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7.100.3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112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138,172.16.1.17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2254"/>
    <s v="GLOBALNET"/>
    <s v="Windows Server 2008 R2 Standard Edition (x64)"/>
    <s v="Windows Server 2008 R2 SP1 (x64)"/>
    <s v="--"/>
    <s v=""/>
    <s v="Approved"/>
    <s v="Windows6.1-kb4507704-x64-2008R2.msu"/>
    <s v="Unrated"/>
    <x v="4"/>
    <s v="204_Kerinci"/>
    <d v="2019-07-16T00:00:00"/>
    <s v="4507704"/>
    <s v="584.84 KB"/>
    <s v="172.16.42.18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2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44.17"/>
    <x v="0"/>
    <x v="0"/>
    <m/>
    <x v="0"/>
    <x v="0"/>
    <x v="0"/>
    <x v="0"/>
  </r>
  <r>
    <n v="107225"/>
    <s v="MSWU-3307"/>
    <s v="2019-07 Update for Windows 7 for x64-based Systems (KB4507704)"/>
    <s v="Missing"/>
    <x v="3022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24.73"/>
    <x v="0"/>
    <x v="0"/>
    <m/>
    <x v="0"/>
    <x v="0"/>
    <x v="0"/>
    <x v="0"/>
  </r>
  <r>
    <n v="107225"/>
    <s v="MSWU-3307"/>
    <s v="2019-07 Update for Windows 7 for x64-based Systems (KB4507704)"/>
    <s v="Missing"/>
    <x v="620"/>
    <s v="GLOBALNET"/>
    <s v="Windows 7 Professional Edition (x64)"/>
    <s v="Windows 7 SP1 (x64)"/>
    <s v="--"/>
    <s v=""/>
    <s v="Approved"/>
    <s v="Windows6.1-kb4507704-x64.msu"/>
    <s v="Unrated"/>
    <x v="4"/>
    <s v="204_Kerinci"/>
    <d v="2019-07-16T00:00:00"/>
    <s v="4507704"/>
    <s v="584.84 KB"/>
    <s v="172.16.80.127"/>
    <x v="0"/>
    <x v="0"/>
    <m/>
    <x v="0"/>
    <x v="0"/>
    <x v="0"/>
    <x v="0"/>
  </r>
  <r>
    <n v="107225"/>
    <s v="MSWU-3307"/>
    <s v="2019-07 Update for Windows 7 for x64-based Systems (KB4507704)"/>
    <s v="Missing"/>
    <x v="1570"/>
    <s v="GLOBALNET"/>
    <s v="Windows 7 Professional Edition (x64)"/>
    <s v="Windows 7 SP1 (x64)"/>
    <s v="--"/>
    <s v=""/>
    <s v="Approved"/>
    <s v="Windows6.1-kb4507704-x64.msu"/>
    <s v="Unrated"/>
    <x v="4"/>
    <s v="111_Falcon_Suzhou"/>
    <d v="2019-07-16T00:00:00"/>
    <s v="4507704"/>
    <s v="584.84 KB"/>
    <s v="172.27.11.185"/>
    <x v="0"/>
    <x v="0"/>
    <m/>
    <x v="0"/>
    <x v="0"/>
    <x v="0"/>
    <x v="0"/>
  </r>
  <r>
    <n v="107223"/>
    <s v="MSWU-3307"/>
    <s v="2019-07 Update for Windows 7 for x86-based Systems (KB4507704)"/>
    <s v="Missing"/>
    <x v="1598"/>
    <s v="GLOBALNET"/>
    <s v="Windows 7 Professional Edition"/>
    <s v="Windows 7 SP1"/>
    <s v="--"/>
    <s v=""/>
    <s v="Approved"/>
    <s v="Windows6.1-kb4507704-x86.msu"/>
    <s v="Unrated"/>
    <x v="4"/>
    <s v="106_April_Rizhao"/>
    <d v="2019-07-16T00:00:00"/>
    <s v="4507704"/>
    <s v="502.34 KB"/>
    <s v="172.27.62.14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62"/>
    <s v="CORP02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5.105.37"/>
    <x v="0"/>
    <x v="0"/>
    <m/>
    <x v="0"/>
    <x v="0"/>
    <x v="0"/>
    <x v="0"/>
  </r>
  <r>
    <n v="107225"/>
    <s v="MSWU-3307"/>
    <s v="2019-07 Update for Windows 7 for x64-based Systems (KB4507704)"/>
    <s v="Missing"/>
    <x v="76"/>
    <s v="GLOBALNET"/>
    <s v="Windows 7 Professional Edition (x64)"/>
    <s v="Windows 7 SP1 (x64)"/>
    <s v="--"/>
    <s v=""/>
    <s v="Approved"/>
    <s v="Windows6.1-kb4507704-x64.msu"/>
    <s v="Unrated"/>
    <x v="4"/>
    <s v="301_RGE_Singapore"/>
    <d v="2019-07-16T00:00:00"/>
    <s v="4507704"/>
    <s v="584.84 KB"/>
    <s v="172.23.32.13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806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203_Medan"/>
    <d v="2019-07-16T00:00:00"/>
    <s v="4507704"/>
    <s v="563.45 KB"/>
    <s v="172.21.8.53"/>
    <x v="0"/>
    <x v="0"/>
    <m/>
    <x v="0"/>
    <x v="0"/>
    <x v="0"/>
    <x v="0"/>
  </r>
  <r>
    <n v="107225"/>
    <s v="MSWU-3307"/>
    <s v="2019-07 Update for Windows 7 for x64-based Systems (KB4507704)"/>
    <s v="Missing"/>
    <x v="2385"/>
    <s v="GLOBALNET"/>
    <s v="Windows 7 Professional Edition (x64)"/>
    <s v="Windows 7 SP1 (x64)"/>
    <s v="--"/>
    <s v=""/>
    <s v="Approved"/>
    <s v="Windows6.1-kb4507704-x64.msu"/>
    <s v="Unrated"/>
    <x v="4"/>
    <s v="204_Kerinci"/>
    <d v="2019-07-16T00:00:00"/>
    <s v="4507704"/>
    <s v="584.84 KB"/>
    <s v="172.20.70.27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8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32.31"/>
    <x v="0"/>
    <x v="0"/>
    <m/>
    <x v="0"/>
    <x v="0"/>
    <x v="0"/>
    <x v="0"/>
  </r>
  <r>
    <n v="107223"/>
    <s v="MSWU-3307"/>
    <s v="2019-07 Update for Windows 7 for x86-based Systems (KB4507704)"/>
    <s v="Missing"/>
    <x v="3413"/>
    <s v="GLOBALNET"/>
    <s v="Windows 7 Professional Edition"/>
    <s v="Windows 7 SP1"/>
    <s v="--"/>
    <s v=""/>
    <s v="Approved"/>
    <s v="Windows6.1-kb4507704-x86.msu"/>
    <s v="Unrated"/>
    <x v="4"/>
    <s v="203_Medan"/>
    <d v="2019-07-16T00:00:00"/>
    <s v="4507704"/>
    <s v="502.34 KB"/>
    <s v="172.21.108.2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69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00.44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76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1_Ops_China"/>
    <d v="2019-07-16T00:00:00"/>
    <s v="4507704"/>
    <s v="584.84 KB"/>
    <s v="172.26.5.96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247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60.31,172.23.61.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362"/>
    <s v="GLOBALNET"/>
    <s v="Windows Server 2008 R2 Standard Edition (x64)"/>
    <s v="Windows Server 2008 R2 SP1 (x64)"/>
    <s v="Aug 1, 2019 06:29 AM"/>
    <s v="Unknown Error. Code : -1906441148"/>
    <s v="Approved"/>
    <s v="Windows6.1-kb4507704-x64-2008R2.msu"/>
    <s v="Unrated"/>
    <x v="4"/>
    <s v="802_Ops_MYSG"/>
    <d v="2019-07-16T00:00:00"/>
    <s v="4507704"/>
    <s v="584.84 KB"/>
    <s v="172.25.72.92"/>
    <x v="0"/>
    <x v="0"/>
    <m/>
    <x v="0"/>
    <x v="0"/>
    <x v="0"/>
    <x v="0"/>
  </r>
  <r>
    <n v="107225"/>
    <s v="MSWU-3307"/>
    <s v="2019-07 Update for Windows 7 for x64-based Systems (KB4507704)"/>
    <s v="Missing"/>
    <x v="1011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5.191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093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1_Ops_China"/>
    <d v="2019-07-16T00:00:00"/>
    <s v="4507704"/>
    <s v="563.45 KB"/>
    <s v="172.27.176.25"/>
    <x v="0"/>
    <x v="0"/>
    <m/>
    <x v="0"/>
    <x v="0"/>
    <x v="0"/>
    <x v="0"/>
  </r>
  <r>
    <n v="107231"/>
    <s v="MSWU-3307"/>
    <s v="2019-07 Update for Windows Server 2012 R2 for x64-based Systems (KB4507704)"/>
    <s v="Missing"/>
    <x v="3152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2_Ops_MYSG"/>
    <d v="2019-07-16T00:00:00"/>
    <s v="4507704"/>
    <s v="563.45 KB"/>
    <s v="172.23.76.152,192.168.100.152"/>
    <x v="0"/>
    <x v="0"/>
    <m/>
    <x v="0"/>
    <x v="0"/>
    <x v="0"/>
    <x v="0"/>
  </r>
  <r>
    <n v="107224"/>
    <s v="MSWU-3307"/>
    <s v="2019-07 Update for Windows Server 2008 R2 for x64-based Systems (KB4507704)"/>
    <s v="Missing"/>
    <x v="3585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21.1.6,172.21.3.133"/>
    <x v="0"/>
    <x v="0"/>
    <m/>
    <x v="0"/>
    <x v="0"/>
    <x v="0"/>
    <x v="0"/>
  </r>
  <r>
    <n v="107231"/>
    <s v="MSWU-3307"/>
    <s v="2019-07 Update for Windows Server 2012 R2 for x64-based Systems (KB4507704)"/>
    <s v="Missing"/>
    <x v="1824"/>
    <s v="GLOBALNET"/>
    <s v="Windows Server 2012 R2 Standard Edition (x64)"/>
    <s v="Windows Server 2012 R2 Gold (x64)"/>
    <s v="--"/>
    <s v=""/>
    <s v="Approved"/>
    <s v="Windows8.1-kb4507704-x64-2012R2.msu"/>
    <s v="Unrated"/>
    <x v="4"/>
    <s v="803_Ops_Indonesia"/>
    <d v="2019-07-16T00:00:00"/>
    <s v="4507704"/>
    <s v="563.45 KB"/>
    <s v="172.22.36.6"/>
    <x v="0"/>
    <x v="0"/>
    <m/>
    <x v="0"/>
    <x v="0"/>
    <x v="0"/>
    <x v="0"/>
  </r>
  <r>
    <n v="107225"/>
    <s v="MSWU-3307"/>
    <s v="2019-07 Update for Windows 7 for x64-based Systems (KB4507704)"/>
    <s v="Missing"/>
    <x v="3267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50.33"/>
    <x v="0"/>
    <x v="0"/>
    <m/>
    <x v="0"/>
    <x v="0"/>
    <x v="0"/>
    <x v="0"/>
  </r>
  <r>
    <n v="107225"/>
    <s v="MSWU-3307"/>
    <s v="2019-07 Update for Windows 7 for x64-based Systems (KB4507704)"/>
    <s v="Missing"/>
    <x v="3249"/>
    <s v="GLOBALNET"/>
    <s v="Windows 7 Professional Edition (x64)"/>
    <s v="Windows 7 SP1 (x64)"/>
    <s v="--"/>
    <s v=""/>
    <s v="Approved"/>
    <s v="Windows6.1-kb4507704-x64.msu"/>
    <s v="Unrated"/>
    <x v="4"/>
    <s v="201_Porsea"/>
    <d v="2019-07-16T00:00:00"/>
    <s v="4507704"/>
    <s v="584.84 KB"/>
    <s v="172.19.9.93"/>
    <x v="0"/>
    <x v="0"/>
    <m/>
    <x v="0"/>
    <x v="0"/>
    <x v="0"/>
    <x v="0"/>
  </r>
  <r>
    <n v="107225"/>
    <s v="MSWU-3307"/>
    <s v="2019-07 Update for Windows 7 for x64-based Systems (KB4507704)"/>
    <s v="Missing"/>
    <x v="1621"/>
    <s v="GLOBALNET"/>
    <s v="Windows 7 Professional Edition (x64)"/>
    <s v="Windows 7 SP1 (x64)"/>
    <s v="--"/>
    <s v=""/>
    <s v="Approved"/>
    <s v="Windows6.1-kb4507704-x64.msu"/>
    <s v="Unrated"/>
    <x v="4"/>
    <s v="106_April_Rizhao"/>
    <d v="2019-07-16T00:00:00"/>
    <s v="4507704"/>
    <s v="584.84 KB"/>
    <s v="172.27.61.137"/>
    <x v="0"/>
    <x v="0"/>
    <m/>
    <x v="0"/>
    <x v="0"/>
    <x v="0"/>
    <x v="0"/>
  </r>
  <r>
    <n v="107223"/>
    <s v="MSWU-3307"/>
    <s v="2019-07 Update for Windows 7 for x86-based Systems (KB4507704)"/>
    <s v="Missing"/>
    <x v="225"/>
    <s v="GLOBALNET"/>
    <s v="Windows 7 Professional Edition"/>
    <s v="Windows 7 SP1"/>
    <s v="--"/>
    <s v=""/>
    <s v="Approved"/>
    <s v="Windows6.1-kb4507704-x86.msu"/>
    <s v="Unrated"/>
    <x v="4"/>
    <s v="301_RGE_Singapore"/>
    <d v="2019-07-16T00:00:00"/>
    <s v="4507704"/>
    <s v="502.34 KB"/>
    <s v="172.23.32.13"/>
    <x v="0"/>
    <x v="0"/>
    <m/>
    <x v="0"/>
    <x v="0"/>
    <x v="0"/>
    <x v="0"/>
  </r>
  <r>
    <n v="107224"/>
    <s v="MSWU-3307"/>
    <s v="2019-07 Update for Windows Server 2008 R2 for x64-based Systems (KB4507704)"/>
    <s v="Missing"/>
    <x v="1480"/>
    <s v="GLOBALNET"/>
    <s v="Windows Server 2008 R2 Standard Edition (x64)"/>
    <s v="Windows Server 2008 R2 SP1 (x64)"/>
    <s v="--"/>
    <s v=""/>
    <s v="Approved"/>
    <s v="Windows6.1-kb4507704-x64-2008R2.msu"/>
    <s v="Unrated"/>
    <x v="4"/>
    <s v="803_Ops_Indonesia"/>
    <d v="2019-07-16T00:00:00"/>
    <s v="4507704"/>
    <s v="584.84 KB"/>
    <s v="172.16.1.131,172.16.1.213"/>
    <x v="0"/>
    <x v="0"/>
    <m/>
    <x v="0"/>
    <x v="0"/>
    <x v="0"/>
    <x v="0"/>
  </r>
  <r>
    <n v="107215"/>
    <s v="MSWU-3306"/>
    <s v="2019-07 Preview of Monthly Quality Rollup for Windows 7 for x64-based Systems (KB4507437)"/>
    <s v="Missing"/>
    <x v="3591"/>
    <s v="GLOBALNET"/>
    <s v="Windows 7 Professional Edition (x64)"/>
    <s v="Windows 7 SP1 (x64)"/>
    <s v="--"/>
    <s v=""/>
    <s v="Approved"/>
    <s v="Windows6.1-kb4507437-x64.msu"/>
    <s v="Unrated"/>
    <x v="4"/>
    <s v="301_RGE_Singapore"/>
    <d v="2019-07-16T00:00:00"/>
    <s v="4507437"/>
    <s v="282.61 MB"/>
    <s v="172.23.38.74"/>
    <x v="0"/>
    <x v="0"/>
    <m/>
    <x v="0"/>
    <x v="0"/>
    <x v="0"/>
    <x v="0"/>
  </r>
  <r>
    <n v="107214"/>
    <s v="MSWU-3306"/>
    <s v="2019-07 Preview of Monthly Quality Rollup for Windows 7 for x86-based Systems (KB4507437)"/>
    <s v="Missing"/>
    <x v="3581"/>
    <s v="GLOBALNET"/>
    <s v="Windows 7 Professional Edition"/>
    <s v="Windows 7 SP1"/>
    <s v="--"/>
    <s v=""/>
    <s v="Approved"/>
    <s v="Windows6.1-kb4507437-x86.msu"/>
    <s v="Unrated"/>
    <x v="4"/>
    <s v="203_Medan"/>
    <d v="2019-07-16T00:00:00"/>
    <s v="4507437"/>
    <s v="181.18 MB"/>
    <s v="172.21.96.26"/>
    <x v="0"/>
    <x v="0"/>
    <m/>
    <x v="0"/>
    <x v="0"/>
    <x v="0"/>
    <x v="0"/>
  </r>
  <r>
    <n v="107214"/>
    <s v="MSWU-3306"/>
    <s v="2019-07 Preview of Monthly Quality Rollup for Windows 7 for x86-based Systems (KB4507437)"/>
    <s v="Missing"/>
    <x v="1219"/>
    <s v="GLOBALNET"/>
    <s v="Windows 7 Professional Edition"/>
    <s v="Windows 7 SP1"/>
    <s v="--"/>
    <s v=""/>
    <s v="Approved"/>
    <s v="Windows6.1-kb4507437-x86.msu"/>
    <s v="Unrated"/>
    <x v="4"/>
    <s v="204_Kerinci"/>
    <d v="2019-07-16T00:00:00"/>
    <s v="4507437"/>
    <s v="181.18 MB"/>
    <s v="--"/>
    <x v="0"/>
    <x v="0"/>
    <m/>
    <x v="0"/>
    <x v="0"/>
    <x v="0"/>
    <x v="0"/>
  </r>
  <r>
    <n v="107216"/>
    <s v="MSWU-3306"/>
    <s v="2019-07 Preview of Monthly Quality Rollup for Windows Server 2008 R2 for x64-based Systems (KB4507437)"/>
    <s v="Missing"/>
    <x v="1082"/>
    <s v="GLOBALNET"/>
    <s v="Windows Server 2008 R2 Standard Edition (x64)"/>
    <s v="Windows Server 2008 R2 SP1 (x64)"/>
    <s v="--"/>
    <s v=""/>
    <s v="Approved"/>
    <s v="Windows6.1-kb4507437-x64-2008R2.msu"/>
    <s v="Unrated"/>
    <x v="4"/>
    <s v="803_Ops_Indonesia"/>
    <d v="2019-07-16T00:00:00"/>
    <s v="4507437"/>
    <s v="282.61 MB"/>
    <s v="172.16.1.154"/>
    <x v="0"/>
    <x v="0"/>
    <m/>
    <x v="0"/>
    <x v="0"/>
    <x v="0"/>
    <x v="0"/>
  </r>
  <r>
    <n v="107214"/>
    <s v="MSWU-3306"/>
    <s v="2019-07 Preview of Monthly Quality Rollup for Windows 7 for x86-based Systems (KB4507437)"/>
    <s v="Missing"/>
    <x v="1972"/>
    <s v="GLOBALNET"/>
    <s v="Windows 7 Professional Edition"/>
    <s v="Windows 7 SP1"/>
    <s v="--"/>
    <s v=""/>
    <s v="Approved"/>
    <s v="Windows6.1-kb4507437-x86.msu"/>
    <s v="Unrated"/>
    <x v="4"/>
    <s v="204_Kerinci"/>
    <d v="2019-07-16T00:00:00"/>
    <s v="4507437"/>
    <s v="181.18 MB"/>
    <s v="--"/>
    <x v="0"/>
    <x v="0"/>
    <m/>
    <x v="0"/>
    <x v="0"/>
    <x v="0"/>
    <x v="0"/>
  </r>
  <r>
    <n v="107214"/>
    <s v="MSWU-3306"/>
    <s v="2019-07 Preview of Monthly Quality Rollup for Windows 7 for x86-based Systems (KB4507437)"/>
    <s v="Missing"/>
    <x v="3580"/>
    <s v="WORKGROUP"/>
    <s v="Windows 7 Professional Edition"/>
    <s v="Windows 7 SP1"/>
    <s v="--"/>
    <s v=""/>
    <s v="Approved"/>
    <s v="Windows6.1-kb4507437-x86.msu"/>
    <s v="Unrated"/>
    <x v="4"/>
    <s v="202_Pekanbaru"/>
    <d v="2019-07-16T00:00:00"/>
    <s v="4507437"/>
    <s v="181.18 MB"/>
    <s v="172.21.138.40"/>
    <x v="0"/>
    <x v="0"/>
    <m/>
    <x v="0"/>
    <x v="0"/>
    <x v="0"/>
    <x v="0"/>
  </r>
  <r>
    <n v="107214"/>
    <s v="MSWU-3306"/>
    <s v="2019-07 Preview of Monthly Quality Rollup for Windows 7 for x86-based Systems (KB4507437)"/>
    <s v="Missing"/>
    <x v="1228"/>
    <s v="GLOBALNET"/>
    <s v="Windows 7 Ultimate Edition"/>
    <s v="Windows 7 SP1"/>
    <s v="--"/>
    <s v=""/>
    <s v="Approved"/>
    <s v="Windows6.1-kb4507437-x86.msu"/>
    <s v="Unrated"/>
    <x v="4"/>
    <s v="201_Porsea"/>
    <d v="2019-07-16T00:00:00"/>
    <s v="4507437"/>
    <s v="181.18 MB"/>
    <s v="172.19.9.64"/>
    <x v="0"/>
    <x v="0"/>
    <m/>
    <x v="0"/>
    <x v="0"/>
    <x v="0"/>
    <x v="0"/>
  </r>
  <r>
    <n v="107216"/>
    <s v="MSWU-3306"/>
    <s v="2019-07 Preview of Monthly Quality Rollup for Windows Server 2008 R2 for x64-based Systems (KB4507437)"/>
    <s v="Missing"/>
    <x v="3579"/>
    <s v="GLOBALNET"/>
    <s v="Windows Server 2008 R2 Enterprise Edition (x64)"/>
    <s v="Windows Server 2008 R2 SP1 (x64)"/>
    <s v="--"/>
    <s v=""/>
    <s v="Approved"/>
    <s v="Windows6.1-kb4507437-x64-2008R2.msu"/>
    <s v="Unrated"/>
    <x v="4"/>
    <s v="803_Ops_Indonesia"/>
    <d v="2019-07-16T00:00:00"/>
    <s v="4507437"/>
    <s v="282.61 MB"/>
    <s v="172.21.1.8,172.21.3.135,"/>
    <x v="0"/>
    <x v="0"/>
    <m/>
    <x v="0"/>
    <x v="0"/>
    <x v="0"/>
    <x v="0"/>
  </r>
  <r>
    <n v="107218"/>
    <s v="MSWU-3306"/>
    <s v="2019-07 Preview of Monthly Quality Rollup for Windows Server 2012 R2 for x64-based Systems (KB4507463)"/>
    <s v="Missing"/>
    <x v="1094"/>
    <s v="GLOBALNET"/>
    <s v="Windows Server 2012 R2 Standard Edition (x64)"/>
    <s v="Windows Server 2012 R2 Gold (x64)"/>
    <s v="--"/>
    <s v=""/>
    <s v="Approved"/>
    <s v="Windows8.1-kb4507463-x64-2012R2.msu"/>
    <s v="Unrated"/>
    <x v="4"/>
    <s v="803_Ops_Indonesia"/>
    <d v="2019-07-16T00:00:00"/>
    <s v="4507463"/>
    <s v="456.68 MB"/>
    <s v="172.22.72.34"/>
    <x v="0"/>
    <x v="0"/>
    <m/>
    <x v="0"/>
    <x v="0"/>
    <x v="0"/>
    <x v="0"/>
  </r>
  <r>
    <n v="107215"/>
    <s v="MSWU-3306"/>
    <s v="2019-07 Preview of Monthly Quality Rollup for Windows 7 for x64-based Systems (KB4507437)"/>
    <s v="Missing"/>
    <x v="2839"/>
    <s v="GLOBALNET"/>
    <s v="Windows 7 Professional Edition (x64)"/>
    <s v="Windows 7 SP1 (x64)"/>
    <s v="--"/>
    <s v=""/>
    <s v="Approved"/>
    <s v="Windows6.1-kb4507437-x64.msu"/>
    <s v="Unrated"/>
    <x v="4"/>
    <s v="201_Porsea"/>
    <d v="2019-07-16T00:00:00"/>
    <s v="4507437"/>
    <s v="282.61 MB"/>
    <s v="172.19.9.199"/>
    <x v="0"/>
    <x v="0"/>
    <m/>
    <x v="0"/>
    <x v="0"/>
    <x v="0"/>
    <x v="0"/>
  </r>
  <r>
    <n v="107216"/>
    <s v="MSWU-3306"/>
    <s v="2019-07 Preview of Monthly Quality Rollup for Windows Server 2008 R2 for x64-based Systems (KB4507437)"/>
    <s v="Missing"/>
    <x v="2324"/>
    <s v="GLOBALNET"/>
    <s v="Windows Server 2008 R2 Standard Edition (x64)"/>
    <s v="Windows Server 2008 R2 SP1 (x64)"/>
    <s v="--"/>
    <s v=""/>
    <s v="Approved"/>
    <s v="Windows6.1-kb4507437-x64-2008R2.msu"/>
    <s v="Unrated"/>
    <x v="4"/>
    <s v="803_Ops_Indonesia"/>
    <d v="2019-07-16T00:00:00"/>
    <s v="4507437"/>
    <s v="282.61 MB"/>
    <s v="172.16.1.172"/>
    <x v="0"/>
    <x v="0"/>
    <m/>
    <x v="0"/>
    <x v="0"/>
    <x v="0"/>
    <x v="0"/>
  </r>
  <r>
    <n v="107214"/>
    <s v="MSWU-3306"/>
    <s v="2019-07 Preview of Monthly Quality Rollup for Windows 7 for x86-based Systems (KB4507437)"/>
    <s v="Missing"/>
    <x v="3594"/>
    <s v="GLOBALNET"/>
    <s v="Windows 7 Professional Edition"/>
    <s v="Windows 7 SP1"/>
    <s v="--"/>
    <s v=""/>
    <s v="Approved"/>
    <s v="Windows6.1-kb4507437-x86.msu"/>
    <s v="Unrated"/>
    <x v="4"/>
    <s v="202_Pekanbaru"/>
    <d v="2019-07-16T00:00:00"/>
    <s v="4507437"/>
    <s v="181.18 MB"/>
    <s v="172.21.135.11"/>
    <x v="0"/>
    <x v="0"/>
    <m/>
    <x v="0"/>
    <x v="0"/>
    <x v="0"/>
    <x v="0"/>
  </r>
  <r>
    <n v="107214"/>
    <s v="MSWU-3306"/>
    <s v="2019-07 Preview of Monthly Quality Rollup for Windows 7 for x86-based Systems (KB4507437)"/>
    <s v="Missing"/>
    <x v="1838"/>
    <s v="GLOBALNET"/>
    <s v="Windows 7 Professional Edition"/>
    <s v="Windows 7 SP1"/>
    <s v="--"/>
    <s v=""/>
    <s v="Approved"/>
    <s v="Windows6.1-kb4507437-x86.msu"/>
    <s v="Unrated"/>
    <x v="4"/>
    <s v="204_Kerinci"/>
    <d v="2019-07-16T00:00:00"/>
    <s v="4507437"/>
    <s v="181.18 MB"/>
    <s v="172.16.47.138"/>
    <x v="0"/>
    <x v="0"/>
    <m/>
    <x v="0"/>
    <x v="0"/>
    <x v="0"/>
    <x v="0"/>
  </r>
  <r>
    <n v="107216"/>
    <s v="MSWU-3306"/>
    <s v="2019-07 Preview of Monthly Quality Rollup for Windows Server 2008 R2 for x64-based Systems (KB4507437)"/>
    <s v="Missing"/>
    <x v="3584"/>
    <s v="GLOBALNET"/>
    <s v="Windows Server 2008 R2 Enterprise Edition (x64)"/>
    <s v="Windows Server 2008 R2 SP1 (x64)"/>
    <s v="--"/>
    <s v=""/>
    <s v="Approved"/>
    <s v="Windows6.1-kb4507437-x64-2008R2.msu"/>
    <s v="Unrated"/>
    <x v="4"/>
    <s v="801_Ops_China"/>
    <d v="2019-07-16T00:00:00"/>
    <s v="4507437"/>
    <s v="282.61 MB"/>
    <s v="172.27.108.34"/>
    <x v="0"/>
    <x v="0"/>
    <m/>
    <x v="0"/>
    <x v="0"/>
    <x v="0"/>
    <x v="0"/>
  </r>
  <r>
    <n v="107218"/>
    <s v="MSWU-3306"/>
    <s v="2019-07 Preview of Monthly Quality Rollup for Windows Server 2012 R2 for x64-based Systems (KB4507463)"/>
    <s v="Missing"/>
    <x v="3587"/>
    <s v="GLOBALNET"/>
    <s v="Windows Server 2012 R2 Standard Edition (x64)"/>
    <s v="Windows Server 2012 R2 Gold (x64)"/>
    <s v="Jul 31, 2019 06:51 PM"/>
    <s v="Problem while downloading the patch from the server with error : 404"/>
    <s v="Approved"/>
    <s v="Windows8.1-kb4507463-x64-2012R2.msu"/>
    <s v="Unrated"/>
    <x v="4"/>
    <s v="205_Jakarta"/>
    <d v="2019-07-16T00:00:00"/>
    <s v="4507463"/>
    <s v="456.68 MB"/>
    <s v="172.22.32.16"/>
    <x v="0"/>
    <x v="0"/>
    <m/>
    <x v="0"/>
    <x v="0"/>
    <x v="0"/>
    <x v="0"/>
  </r>
  <r>
    <n v="107215"/>
    <s v="MSWU-3306"/>
    <s v="2019-07 Preview of Monthly Quality Rollup for Windows 7 for x64-based Systems (KB4507437)"/>
    <s v="Missing"/>
    <x v="3583"/>
    <s v="GLOBALNET"/>
    <s v="Windows 7 Professional Edition (x64)"/>
    <s v="Windows 7 SP1 (x64)"/>
    <s v="--"/>
    <s v=""/>
    <s v="Approved"/>
    <s v="Windows6.1-kb4507437-x64.msu"/>
    <s v="Unrated"/>
    <x v="4"/>
    <s v="204_Kerinci"/>
    <d v="2019-07-16T00:00:00"/>
    <s v="4507437"/>
    <s v="282.61 MB"/>
    <s v="172.16.80.140"/>
    <x v="0"/>
    <x v="0"/>
    <m/>
    <x v="0"/>
    <x v="0"/>
    <x v="0"/>
    <x v="0"/>
  </r>
  <r>
    <n v="107214"/>
    <s v="MSWU-3306"/>
    <s v="2019-07 Preview of Monthly Quality Rollup for Windows 7 for x86-based Systems (KB4507437)"/>
    <s v="Missing"/>
    <x v="1745"/>
    <s v="GLOBALNET"/>
    <s v="Windows 7 Professional Edition"/>
    <s v="Windows 7 SP1"/>
    <s v="--"/>
    <s v=""/>
    <s v="Approved"/>
    <s v="Windows6.1-kb4507437-x86.msu"/>
    <s v="Unrated"/>
    <x v="4"/>
    <s v="204_Kerinci"/>
    <d v="2019-07-16T00:00:00"/>
    <s v="4507437"/>
    <s v="181.18 MB"/>
    <s v="172.17.23.112"/>
    <x v="0"/>
    <x v="0"/>
    <m/>
    <x v="0"/>
    <x v="0"/>
    <x v="0"/>
    <x v="0"/>
  </r>
  <r>
    <n v="107214"/>
    <s v="MSWU-3306"/>
    <s v="2019-07 Preview of Monthly Quality Rollup for Windows 7 for x86-based Systems (KB4507437)"/>
    <s v="Missing"/>
    <x v="715"/>
    <s v="GLOBALNET"/>
    <s v="Windows 7 Professional Edition"/>
    <s v="Windows 7 SP1"/>
    <s v="--"/>
    <s v=""/>
    <s v="Approved"/>
    <s v="Windows6.1-kb4507437-x86.msu"/>
    <s v="Unrated"/>
    <x v="4"/>
    <s v="204_Kerinci"/>
    <d v="2019-07-16T00:00:00"/>
    <s v="4507437"/>
    <s v="181.18 MB"/>
    <s v="172.20.97.88"/>
    <x v="0"/>
    <x v="0"/>
    <m/>
    <x v="0"/>
    <x v="0"/>
    <x v="0"/>
    <x v="0"/>
  </r>
  <r>
    <n v="107215"/>
    <s v="MSWU-3306"/>
    <s v="2019-07 Preview of Monthly Quality Rollup for Windows 7 for x64-based Systems (KB4507437)"/>
    <s v="Missing"/>
    <x v="3597"/>
    <s v="GLOBALNET"/>
    <s v="Windows 7 Professional Edition (x64)"/>
    <s v="Windows 7 SP1 (x64)"/>
    <s v="--"/>
    <s v=""/>
    <s v="Approved"/>
    <s v="Windows6.1-kb4507437-x64.msu"/>
    <s v="Unrated"/>
    <x v="4"/>
    <s v="106_April_Rizhao"/>
    <d v="2019-07-16T00:00:00"/>
    <s v="4507437"/>
    <s v="282.61 MB"/>
    <s v="172.27.77.3"/>
    <x v="0"/>
    <x v="0"/>
    <m/>
    <x v="0"/>
    <x v="0"/>
    <x v="0"/>
    <x v="0"/>
  </r>
  <r>
    <n v="107215"/>
    <s v="MSWU-3306"/>
    <s v="2019-07 Preview of Monthly Quality Rollup for Windows 7 for x64-based Systems (KB4507437)"/>
    <s v="Missing"/>
    <x v="3588"/>
    <s v="GLOBALNET"/>
    <s v="Windows 7 Professional Edition (x64)"/>
    <s v="Windows 7 SP1 (x64)"/>
    <s v="--"/>
    <s v=""/>
    <s v="Approved"/>
    <s v="Windows6.1-kb4507437-x64.msu"/>
    <s v="Unrated"/>
    <x v="4"/>
    <s v="106_April_Rizhao"/>
    <d v="2019-07-16T00:00:00"/>
    <s v="4507437"/>
    <s v="282.61 MB"/>
    <s v="172.27.61.170,192.168.2.222"/>
    <x v="0"/>
    <x v="0"/>
    <m/>
    <x v="0"/>
    <x v="0"/>
    <x v="0"/>
    <x v="0"/>
  </r>
  <r>
    <n v="107214"/>
    <s v="MSWU-3306"/>
    <s v="2019-07 Preview of Monthly Quality Rollup for Windows 7 for x86-based Systems (KB4507437)"/>
    <s v="Missing"/>
    <x v="3589"/>
    <s v="GLOBALNET"/>
    <s v="Windows 7 Professional Edition"/>
    <s v="Windows 7 SP1"/>
    <s v="--"/>
    <s v=""/>
    <s v="Approved"/>
    <s v="Windows6.1-kb4507437-x86.msu"/>
    <s v="Unrated"/>
    <x v="4"/>
    <s v="202_Pekanbaru"/>
    <d v="2019-07-16T00:00:00"/>
    <s v="4507437"/>
    <s v="181.18 MB"/>
    <s v="172.21.138.147"/>
    <x v="0"/>
    <x v="0"/>
    <m/>
    <x v="0"/>
    <x v="0"/>
    <x v="0"/>
    <x v="0"/>
  </r>
  <r>
    <n v="107214"/>
    <s v="MSWU-3306"/>
    <s v="2019-07 Preview of Monthly Quality Rollup for Windows 7 for x86-based Systems (KB4507437)"/>
    <s v="Missing"/>
    <x v="3578"/>
    <s v="GLOBALNET"/>
    <s v="Windows 7 Professional Edition"/>
    <s v="Windows 7 SP1"/>
    <s v="--"/>
    <s v=""/>
    <s v="Approved"/>
    <s v="Windows6.1-kb4507437-x86.msu"/>
    <s v="Unrated"/>
    <x v="4"/>
    <s v="203_Medan"/>
    <d v="2019-07-16T00:00:00"/>
    <s v="4507437"/>
    <s v="181.18 MB"/>
    <s v="172.21.96.43"/>
    <x v="0"/>
    <x v="0"/>
    <m/>
    <x v="0"/>
    <x v="0"/>
    <x v="0"/>
    <x v="0"/>
  </r>
  <r>
    <n v="107215"/>
    <s v="MSWU-3306"/>
    <s v="2019-07 Preview of Monthly Quality Rollup for Windows 7 for x64-based Systems (KB4507437)"/>
    <s v="Missing"/>
    <x v="3582"/>
    <s v="GLOBALNET"/>
    <s v="Windows 7 Professional Edition (x64)"/>
    <s v="Windows 7 SP1 (x64)"/>
    <s v="--"/>
    <s v=""/>
    <s v="Approved"/>
    <s v="Windows6.1-kb4507437-x64.msu"/>
    <s v="Unrated"/>
    <x v="4"/>
    <s v="201_Porsea"/>
    <d v="2019-07-16T00:00:00"/>
    <s v="4507437"/>
    <s v="282.61 MB"/>
    <s v="172.19.24.39"/>
    <x v="0"/>
    <x v="0"/>
    <m/>
    <x v="0"/>
    <x v="0"/>
    <x v="0"/>
    <x v="0"/>
  </r>
  <r>
    <n v="107215"/>
    <s v="MSWU-3306"/>
    <s v="2019-07 Preview of Monthly Quality Rollup for Windows 7 for x64-based Systems (KB4507437)"/>
    <s v="Missing"/>
    <x v="35"/>
    <s v="GLOBALNET"/>
    <s v="Windows 7 Professional Edition (x64)"/>
    <s v="Windows 7 SP1 (x64)"/>
    <s v="--"/>
    <s v=""/>
    <s v="Approved"/>
    <s v="Windows6.1-kb4507437-x64.msu"/>
    <s v="Unrated"/>
    <x v="4"/>
    <s v="106_April_Rizhao"/>
    <d v="2019-07-16T00:00:00"/>
    <s v="4507437"/>
    <s v="282.61 MB"/>
    <s v="172.27.66.66"/>
    <x v="0"/>
    <x v="0"/>
    <m/>
    <x v="0"/>
    <x v="0"/>
    <x v="0"/>
    <x v="0"/>
  </r>
  <r>
    <n v="107214"/>
    <s v="MSWU-3306"/>
    <s v="2019-07 Preview of Monthly Quality Rollup for Windows 7 for x86-based Systems (KB4507437)"/>
    <s v="Missing"/>
    <x v="44"/>
    <s v="GLOBALNET"/>
    <s v="Windows 7 Professional Edition"/>
    <s v="Windows 7 SP1"/>
    <s v="--"/>
    <s v=""/>
    <s v="Approved"/>
    <s v="Windows6.1-kb4507437-x86.msu"/>
    <s v="Unrated"/>
    <x v="4"/>
    <s v="203_Medan"/>
    <d v="2019-07-16T00:00:00"/>
    <s v="4507437"/>
    <s v="181.18 MB"/>
    <s v="172.21.8.60"/>
    <x v="0"/>
    <x v="0"/>
    <m/>
    <x v="0"/>
    <x v="0"/>
    <x v="0"/>
    <x v="0"/>
  </r>
  <r>
    <n v="107216"/>
    <s v="MSWU-3306"/>
    <s v="2019-07 Preview of Monthly Quality Rollup for Windows Server 2008 R2 for x64-based Systems (KB4507437)"/>
    <s v="Missing"/>
    <x v="1390"/>
    <s v="GLOBALNET"/>
    <s v="Windows Server 2008 R2 Standard Edition (x64)"/>
    <s v="Windows Server 2008 R2 SP1 (x64)"/>
    <s v="--"/>
    <s v=""/>
    <s v="Approved"/>
    <s v="Windows6.1-kb4507437-x64-2008R2.msu"/>
    <s v="Unrated"/>
    <x v="4"/>
    <s v="803_Ops_Indonesia"/>
    <d v="2019-07-16T00:00:00"/>
    <s v="4507437"/>
    <s v="282.61 MB"/>
    <s v="172.16.1.76,"/>
    <x v="0"/>
    <x v="0"/>
    <m/>
    <x v="0"/>
    <x v="0"/>
    <x v="0"/>
    <x v="0"/>
  </r>
  <r>
    <n v="107214"/>
    <s v="MSWU-3306"/>
    <s v="2019-07 Preview of Monthly Quality Rollup for Windows 7 for x86-based Systems (KB4507437)"/>
    <s v="Missing"/>
    <x v="3590"/>
    <s v="GLOBALNET"/>
    <s v="Windows 7 Professional Edition"/>
    <s v="Windows 7 SP1"/>
    <s v="--"/>
    <s v=""/>
    <s v="Approved"/>
    <s v="Windows6.1-kb4507437-x86.msu"/>
    <s v="Unrated"/>
    <x v="4"/>
    <s v="202_Pekanbaru"/>
    <d v="2019-07-16T00:00:00"/>
    <s v="4507437"/>
    <s v="181.18 MB"/>
    <s v="--"/>
    <x v="0"/>
    <x v="0"/>
    <m/>
    <x v="0"/>
    <x v="0"/>
    <x v="0"/>
    <x v="0"/>
  </r>
  <r>
    <n v="107214"/>
    <s v="MSWU-3306"/>
    <s v="2019-07 Preview of Monthly Quality Rollup for Windows 7 for x86-based Systems (KB4507437)"/>
    <s v="Missing"/>
    <x v="2506"/>
    <s v="GLOBALNET"/>
    <s v="Windows 7 Professional Edition"/>
    <s v="Windows 7 SP1"/>
    <s v="--"/>
    <s v=""/>
    <s v="Approved"/>
    <s v="Windows6.1-kb4507437-x86.msu"/>
    <s v="Unrated"/>
    <x v="4"/>
    <s v="204_Kerinci"/>
    <d v="2019-07-16T00:00:00"/>
    <s v="4507437"/>
    <s v="181.18 MB"/>
    <s v="172.16.64.152"/>
    <x v="0"/>
    <x v="0"/>
    <m/>
    <x v="0"/>
    <x v="0"/>
    <x v="0"/>
    <x v="0"/>
  </r>
  <r>
    <n v="107214"/>
    <s v="MSWU-3306"/>
    <s v="2019-07 Preview of Monthly Quality Rollup for Windows 7 for x86-based Systems (KB4507437)"/>
    <s v="Missing"/>
    <x v="2539"/>
    <s v="GLOBALNET"/>
    <s v="Windows 7 Professional Edition"/>
    <s v="Windows 7 SP1"/>
    <s v="--"/>
    <s v=""/>
    <s v="Approved"/>
    <s v="Windows6.1-kb4507437-x86.msu"/>
    <s v="Unrated"/>
    <x v="4"/>
    <s v="204_Kerinci"/>
    <d v="2019-07-16T00:00:00"/>
    <s v="4507437"/>
    <s v="181.18 MB"/>
    <s v="172.16.91.71"/>
    <x v="0"/>
    <x v="0"/>
    <m/>
    <x v="0"/>
    <x v="0"/>
    <x v="0"/>
    <x v="0"/>
  </r>
  <r>
    <n v="107216"/>
    <s v="MSWU-3306"/>
    <s v="2019-07 Preview of Monthly Quality Rollup for Windows Server 2008 R2 for x64-based Systems (KB4507437)"/>
    <s v="Missing"/>
    <x v="3585"/>
    <s v="GLOBALNET"/>
    <s v="Windows Server 2008 R2 Standard Edition (x64)"/>
    <s v="Windows Server 2008 R2 SP1 (x64)"/>
    <s v="--"/>
    <s v=""/>
    <s v="Approved"/>
    <s v="Windows6.1-kb4507437-x64-2008R2.msu"/>
    <s v="Unrated"/>
    <x v="4"/>
    <s v="803_Ops_Indonesia"/>
    <d v="2019-07-16T00:00:00"/>
    <s v="4507437"/>
    <s v="282.61 MB"/>
    <s v="172.21.1.6,172.21.3.133"/>
    <x v="0"/>
    <x v="0"/>
    <m/>
    <x v="0"/>
    <x v="0"/>
    <x v="0"/>
    <x v="0"/>
  </r>
  <r>
    <n v="107214"/>
    <s v="MSWU-3306"/>
    <s v="2019-07 Preview of Monthly Quality Rollup for Windows 7 for x86-based Systems (KB4507437)"/>
    <s v="Missing"/>
    <x v="2560"/>
    <s v="GLOBALNET"/>
    <s v="Windows 7 Professional Edition"/>
    <s v="Windows 7 SP1"/>
    <s v="--"/>
    <s v=""/>
    <s v="Approved"/>
    <s v="Windows6.1-kb4507437-x86.msu"/>
    <s v="Unrated"/>
    <x v="4"/>
    <s v="204_Kerinci"/>
    <d v="2019-07-16T00:00:00"/>
    <s v="4507437"/>
    <s v="181.18 MB"/>
    <s v="172.16.47.105"/>
    <x v="0"/>
    <x v="0"/>
    <m/>
    <x v="0"/>
    <x v="0"/>
    <x v="0"/>
    <x v="0"/>
  </r>
  <r>
    <n v="107215"/>
    <s v="MSWU-3306"/>
    <s v="2019-07 Preview of Monthly Quality Rollup for Windows 7 for x64-based Systems (KB4507437)"/>
    <s v="Missing"/>
    <x v="620"/>
    <s v="GLOBALNET"/>
    <s v="Windows 7 Professional Edition (x64)"/>
    <s v="Windows 7 SP1 (x64)"/>
    <s v="--"/>
    <s v=""/>
    <s v="Approved"/>
    <s v="Windows6.1-kb4507437-x64.msu"/>
    <s v="Unrated"/>
    <x v="4"/>
    <s v="204_Kerinci"/>
    <d v="2019-07-16T00:00:00"/>
    <s v="4507437"/>
    <s v="282.61 MB"/>
    <s v="172.16.80.127"/>
    <x v="0"/>
    <x v="0"/>
    <m/>
    <x v="0"/>
    <x v="0"/>
    <x v="0"/>
    <x v="0"/>
  </r>
  <r>
    <n v="107216"/>
    <s v="MSWU-3306"/>
    <s v="2019-07 Preview of Monthly Quality Rollup for Windows Server 2008 R2 for x64-based Systems (KB4507437)"/>
    <s v="Missing"/>
    <x v="1124"/>
    <s v="GLOBALNET"/>
    <s v="Windows Server 2008 R2 Standard Edition (x64)"/>
    <s v="Windows Server 2008 R2 SP1 (x64)"/>
    <s v="--"/>
    <s v=""/>
    <s v="Approved"/>
    <s v="Windows6.1-kb4507437-x64-2008R2.msu"/>
    <s v="Unrated"/>
    <x v="4"/>
    <s v="803_Ops_Indonesia"/>
    <d v="2019-07-16T00:00:00"/>
    <s v="4507437"/>
    <s v="282.61 MB"/>
    <s v="172.16.1.155"/>
    <x v="0"/>
    <x v="0"/>
    <m/>
    <x v="0"/>
    <x v="0"/>
    <x v="0"/>
    <x v="0"/>
  </r>
  <r>
    <n v="107214"/>
    <s v="MSWU-3306"/>
    <s v="2019-07 Preview of Monthly Quality Rollup for Windows 7 for x86-based Systems (KB4507437)"/>
    <s v="Missing"/>
    <x v="1793"/>
    <s v="GLOBALNET"/>
    <s v="Windows 7 Professional Edition"/>
    <s v="Windows 7 SP1"/>
    <s v="--"/>
    <s v=""/>
    <s v="Approved"/>
    <s v="Windows6.1-kb4507437-x86.msu"/>
    <s v="Unrated"/>
    <x v="4"/>
    <s v="204_Kerinci"/>
    <d v="2019-07-16T00:00:00"/>
    <s v="4507437"/>
    <s v="181.18 MB"/>
    <s v="172.16.44.80"/>
    <x v="0"/>
    <x v="0"/>
    <m/>
    <x v="0"/>
    <x v="0"/>
    <x v="0"/>
    <x v="0"/>
  </r>
  <r>
    <n v="107216"/>
    <s v="MSWU-3306"/>
    <s v="2019-07 Preview of Monthly Quality Rollup for Windows Server 2008 R2 for x64-based Systems (KB4507437)"/>
    <s v="Missing"/>
    <x v="3577"/>
    <s v="GLOBALNET"/>
    <s v="Windows Server 2008 R2 Standard Edition (x64)"/>
    <s v="Windows Server 2008 R2 SP1 (x64)"/>
    <s v="--"/>
    <s v=""/>
    <s v="Approved"/>
    <s v="Windows6.1-kb4507437-x64-2008R2.msu"/>
    <s v="Unrated"/>
    <x v="4"/>
    <s v="803_Ops_Indonesia"/>
    <d v="2019-07-16T00:00:00"/>
    <s v="4507437"/>
    <s v="282.61 MB"/>
    <s v="172.21.15.1"/>
    <x v="0"/>
    <x v="0"/>
    <m/>
    <x v="0"/>
    <x v="0"/>
    <x v="0"/>
    <x v="0"/>
  </r>
  <r>
    <n v="107216"/>
    <s v="MSWU-3306"/>
    <s v="2019-07 Preview of Monthly Quality Rollup for Windows Server 2008 R2 for x64-based Systems (KB4507437)"/>
    <s v="Missing"/>
    <x v="2767"/>
    <s v="GLOBALNET"/>
    <s v="Windows Server 2008 R2 Standard Edition (x64)"/>
    <s v="Windows Server 2008 R2 SP1 (x64)"/>
    <s v="--"/>
    <s v=""/>
    <s v="Approved"/>
    <s v="Windows6.1-kb4507437-x64-2008R2.msu"/>
    <s v="Unrated"/>
    <x v="4"/>
    <s v="801_Ops_China"/>
    <d v="2019-07-16T00:00:00"/>
    <s v="4507437"/>
    <s v="282.61 MB"/>
    <s v="172.27.108.32"/>
    <x v="0"/>
    <x v="0"/>
    <m/>
    <x v="0"/>
    <x v="0"/>
    <x v="0"/>
    <x v="0"/>
  </r>
  <r>
    <n v="107214"/>
    <s v="MSWU-3306"/>
    <s v="2019-07 Preview of Monthly Quality Rollup for Windows 7 for x86-based Systems (KB4507437)"/>
    <s v="Missing"/>
    <x v="3592"/>
    <s v="GLOBALNET"/>
    <s v="Windows 7 Professional Edition"/>
    <s v="Windows 7 SP1"/>
    <s v="--"/>
    <s v=""/>
    <s v="Approved"/>
    <s v="Windows6.1-kb4507437-x86.msu"/>
    <s v="Unrated"/>
    <x v="4"/>
    <s v="202_Pekanbaru"/>
    <d v="2019-07-16T00:00:00"/>
    <s v="4507437"/>
    <s v="181.18 MB"/>
    <s v="--"/>
    <x v="0"/>
    <x v="0"/>
    <m/>
    <x v="0"/>
    <x v="0"/>
    <x v="0"/>
    <x v="0"/>
  </r>
  <r>
    <n v="107215"/>
    <s v="MSWU-3306"/>
    <s v="2019-07 Preview of Monthly Quality Rollup for Windows 7 for x64-based Systems (KB4507437)"/>
    <s v="Missing"/>
    <x v="3586"/>
    <s v="GLOBALNET"/>
    <s v="Windows 7 Professional Edition (x64)"/>
    <s v="Windows 7 SP1 (x64)"/>
    <s v="--"/>
    <s v=""/>
    <s v="Approved"/>
    <s v="Windows6.1-kb4507437-x64.msu"/>
    <s v="Unrated"/>
    <x v="4"/>
    <s v="201_Porsea"/>
    <d v="2019-07-16T00:00:00"/>
    <s v="4507437"/>
    <s v="282.61 MB"/>
    <s v="172.19.8.94"/>
    <x v="0"/>
    <x v="0"/>
    <m/>
    <x v="0"/>
    <x v="0"/>
    <x v="0"/>
    <x v="0"/>
  </r>
  <r>
    <n v="107218"/>
    <s v="MSWU-3306"/>
    <s v="2019-07 Preview of Monthly Quality Rollup for Windows Server 2012 R2 for x64-based Systems (KB4507463)"/>
    <s v="Missing"/>
    <x v="3576"/>
    <s v="GLOBALNET"/>
    <s v="Windows Server 2012 R2 Standard Edition (x64)"/>
    <s v="Windows Server 2012 R2 Gold (x64)"/>
    <s v="--"/>
    <s v=""/>
    <s v="Approved"/>
    <s v="Windows8.1-kb4507463-x64-2012R2.msu"/>
    <s v="Unrated"/>
    <x v="4"/>
    <s v="205_Jakarta"/>
    <d v="2019-07-16T00:00:00"/>
    <s v="4507463"/>
    <s v="456.68 MB"/>
    <s v="172.22.26.151"/>
    <x v="0"/>
    <x v="0"/>
    <m/>
    <x v="0"/>
    <x v="0"/>
    <x v="0"/>
    <x v="0"/>
  </r>
  <r>
    <n v="107211"/>
    <s v="MSWU-3305"/>
    <s v="2019-07 Cumulative Update for Windows 10 Version 1803 for x64-based Systems (KB4507466)"/>
    <s v="Missing"/>
    <x v="1718"/>
    <s v="GLOBALNET"/>
    <s v="Windows 10 Professional Edition (x64)"/>
    <s v="Windows 10 Version 1803 (x64)"/>
    <s v="--"/>
    <s v=""/>
    <s v="Approved"/>
    <s v="Windows10.0-kb4507466-x64-1803.msu"/>
    <s v="Unrated"/>
    <x v="4"/>
    <s v="204_Kerinci"/>
    <d v="2019-07-16T00:00:00"/>
    <s v="4507466"/>
    <s v="915.46 MB"/>
    <s v="172.16.52.60,"/>
    <x v="0"/>
    <x v="0"/>
    <m/>
    <x v="0"/>
    <x v="0"/>
    <x v="0"/>
    <x v="0"/>
  </r>
  <r>
    <n v="107211"/>
    <s v="MSWU-3305"/>
    <s v="2019-07 Cumulative Update for Windows 10 Version 1803 for x64-based Systems (KB4507466)"/>
    <s v="Missing"/>
    <x v="2056"/>
    <s v="GLOBALNET"/>
    <s v="Windows 10 Professional Edition (x64)"/>
    <s v="Windows 10 Version 1803 (x64)"/>
    <s v="--"/>
    <s v=""/>
    <s v="Approved"/>
    <s v="Windows10.0-kb4507466-x64-1803.msu"/>
    <s v="Unrated"/>
    <x v="4"/>
    <s v="204_Kerinci"/>
    <d v="2019-07-16T00:00:00"/>
    <s v="4507466"/>
    <s v="915.46 MB"/>
    <s v="172.17.14.26"/>
    <x v="0"/>
    <x v="0"/>
    <m/>
    <x v="0"/>
    <x v="0"/>
    <x v="0"/>
    <x v="0"/>
  </r>
  <r>
    <n v="107190"/>
    <s v="MSWU-3304"/>
    <s v="Update for Microsoft Access 2016 (KB4462237) 32-Bit Edition"/>
    <s v="Missing"/>
    <x v="596"/>
    <s v="GLOBALNET"/>
    <s v="Windows Server 2012 R2 Standard Edition (x64)"/>
    <s v="Windows Server 2012 R2 Gold (x64)"/>
    <s v="--"/>
    <s v=""/>
    <s v="Approved"/>
    <s v="access2016-kb4462237-fullfile-x86-glb.exe"/>
    <s v="Unrated"/>
    <x v="2"/>
    <s v="803_Ops_Indonesia"/>
    <d v="2019-07-03T00:00:00"/>
    <s v="4462237"/>
    <s v="18.34 MB"/>
    <s v="172.21.8.182"/>
    <x v="0"/>
    <x v="0"/>
    <m/>
    <x v="0"/>
    <x v="0"/>
    <x v="0"/>
    <x v="0"/>
  </r>
  <r>
    <n v="107190"/>
    <s v="MSWU-3304"/>
    <s v="Update for Microsoft Access 2016 (KB4462237) 32-Bit Edition"/>
    <s v="Missing"/>
    <x v="212"/>
    <s v="GLOBALNET"/>
    <s v="Windows 10 Enterprise Edition (x64)"/>
    <s v="Windows 10 Version 1809 (x64)"/>
    <s v="Aug 19, 2019 07:27 AM"/>
    <s v="OfficeUpdateError: Installer was unable to run detection for this package."/>
    <s v="Approved"/>
    <s v="access2016-kb4462237-fullfile-x86-glb.exe"/>
    <s v="Unrated"/>
    <x v="2"/>
    <s v="901_Project_Infra"/>
    <d v="2019-07-03T00:00:00"/>
    <s v="4462237"/>
    <s v="18.34 MB"/>
    <s v="172.25.72.219"/>
    <x v="0"/>
    <x v="0"/>
    <m/>
    <x v="0"/>
    <x v="0"/>
    <x v="0"/>
    <x v="0"/>
  </r>
  <r>
    <n v="107190"/>
    <s v="MSWU-3304"/>
    <s v="Update for Microsoft Access 2016 (KB4462237) 32-Bit Edition"/>
    <s v="Missing"/>
    <x v="215"/>
    <s v="GLOBALNET"/>
    <s v="Windows 10 Enterprise Edition (x64)"/>
    <s v="Windows 10 Version 1809 (x64)"/>
    <s v="Aug 19, 2019 12:28 PM"/>
    <s v="OfficeUpdateError: Installer was unable to run detection for this package."/>
    <s v="Approved"/>
    <s v="access2016-kb4462237-fullfile-x86-glb.exe"/>
    <s v="Unrated"/>
    <x v="2"/>
    <s v="901_Project_Infra"/>
    <d v="2019-07-03T00:00:00"/>
    <s v="4462237"/>
    <s v="18.34 MB"/>
    <s v="172.25.72.217"/>
    <x v="0"/>
    <x v="0"/>
    <m/>
    <x v="0"/>
    <x v="0"/>
    <x v="0"/>
    <x v="0"/>
  </r>
  <r>
    <n v="107190"/>
    <s v="MSWU-3304"/>
    <s v="Update for Microsoft Access 2016 (KB4462237) 32-Bit Edition"/>
    <s v="Missing"/>
    <x v="3516"/>
    <s v="GLOBALNET"/>
    <s v="Windows 10 Professional Edition (x64)"/>
    <s v="Windows 10 Version 1903 (x64)"/>
    <s v="--"/>
    <s v=""/>
    <s v="Approved"/>
    <s v="access2016-kb4462237-fullfile-x86-glb.exe"/>
    <s v="Unrated"/>
    <x v="2"/>
    <s v="201_Porsea"/>
    <d v="2019-07-03T00:00:00"/>
    <s v="4462237"/>
    <s v="18.34 MB"/>
    <s v="172.19.9.239"/>
    <x v="0"/>
    <x v="0"/>
    <m/>
    <x v="0"/>
    <x v="0"/>
    <x v="0"/>
    <x v="0"/>
  </r>
  <r>
    <n v="107190"/>
    <s v="MSWU-3304"/>
    <s v="Update for Microsoft Access 2016 (KB4462237) 32-Bit Edition"/>
    <s v="Missing"/>
    <x v="554"/>
    <s v="GLOBALNET"/>
    <s v="Windows 10 Professional Edition (x64)"/>
    <s v="Windows 10 Version 1803 (x64)"/>
    <s v="--"/>
    <s v=""/>
    <s v="Approved"/>
    <s v="access2016-kb4462237-fullfile-x86-glb.exe"/>
    <s v="Unrated"/>
    <x v="2"/>
    <s v="501_POG_Vancouver"/>
    <d v="2019-07-03T00:00:00"/>
    <s v="4462237"/>
    <s v="18.34 MB"/>
    <s v="172.23.128.43"/>
    <x v="0"/>
    <x v="0"/>
    <m/>
    <x v="0"/>
    <x v="0"/>
    <x v="0"/>
    <x v="0"/>
  </r>
  <r>
    <n v="107190"/>
    <s v="MSWU-3304"/>
    <s v="Update for Microsoft Access 2016 (KB4462237) 32-Bit Edition"/>
    <s v="Missing"/>
    <x v="1234"/>
    <s v="GLOBALNET"/>
    <s v="Windows 10 Professional Edition (x64)"/>
    <s v="Windows 10 Version 1903 (x64)"/>
    <s v="--"/>
    <s v=""/>
    <s v="Approved"/>
    <s v="access2016-kb4462237-fullfile-x86-glb.exe"/>
    <s v="Unrated"/>
    <x v="2"/>
    <s v="201_Porsea"/>
    <d v="2019-07-03T00:00:00"/>
    <s v="4462237"/>
    <s v="18.34 MB"/>
    <s v="172.19.8.149"/>
    <x v="0"/>
    <x v="0"/>
    <m/>
    <x v="0"/>
    <x v="0"/>
    <x v="0"/>
    <x v="0"/>
  </r>
  <r>
    <n v="107190"/>
    <s v="MSWU-3304"/>
    <s v="Update for Microsoft Access 2016 (KB4462237) 32-Bit Edition"/>
    <s v="Missing"/>
    <x v="3507"/>
    <s v="GLOBALNET"/>
    <s v="Windows 10 Professional Edition (x64)"/>
    <s v="Windows 10 Version 1809 (x64)"/>
    <s v="--"/>
    <s v=""/>
    <s v="Approved"/>
    <s v="access2016-kb4462237-fullfile-x86-glb.exe"/>
    <s v="Unrated"/>
    <x v="2"/>
    <s v="112_RGE_HongKong"/>
    <d v="2019-07-03T00:00:00"/>
    <s v="4462237"/>
    <s v="18.34 MB"/>
    <s v="172.25.4.56"/>
    <x v="0"/>
    <x v="0"/>
    <m/>
    <x v="0"/>
    <x v="0"/>
    <x v="0"/>
    <x v="0"/>
  </r>
  <r>
    <n v="107190"/>
    <s v="MSWU-3304"/>
    <s v="Update for Microsoft Access 2016 (KB4462237) 32-Bit Edition"/>
    <s v="Missing"/>
    <x v="1233"/>
    <s v="GLOBALNET"/>
    <s v="Windows 10 Professional Edition (x64)"/>
    <s v="Windows 10 Version 1903 (x64)"/>
    <s v="--"/>
    <s v=""/>
    <s v="Approved"/>
    <s v="access2016-kb4462237-fullfile-x86-glb.exe"/>
    <s v="Unrated"/>
    <x v="2"/>
    <s v="201_Porsea"/>
    <d v="2019-07-03T00:00:00"/>
    <s v="4462237"/>
    <s v="18.34 MB"/>
    <s v="172.19.12.32"/>
    <x v="0"/>
    <x v="0"/>
    <m/>
    <x v="0"/>
    <x v="0"/>
    <x v="0"/>
    <x v="0"/>
  </r>
  <r>
    <n v="107190"/>
    <s v="MSWU-3304"/>
    <s v="Update for Microsoft Access 2016 (KB4462237) 32-Bit Edition"/>
    <s v="Missing"/>
    <x v="607"/>
    <s v="WORKGROUP"/>
    <s v="Windows 10 Enterprise Edition (x64)"/>
    <s v="Windows 10 Version 1809 (x64)"/>
    <s v="Aug 19, 2019 08:23 AM"/>
    <s v="OfficeUpdateError: Installer was unable to run detection for this package."/>
    <s v="Approved"/>
    <s v="access2016-kb4462237-fullfile-x86-glb.exe"/>
    <s v="Unrated"/>
    <x v="2"/>
    <s v="901_Project_Infra"/>
    <d v="2019-07-03T00:00:00"/>
    <s v="4462237"/>
    <s v="18.34 MB"/>
    <s v="172.25.72.215"/>
    <x v="0"/>
    <x v="0"/>
    <m/>
    <x v="0"/>
    <x v="0"/>
    <x v="0"/>
    <x v="0"/>
  </r>
  <r>
    <n v="107190"/>
    <s v="MSWU-3304"/>
    <s v="Update for Microsoft Access 2016 (KB4462237) 32-Bit Edition"/>
    <s v="Missing"/>
    <x v="2609"/>
    <s v="GLOBALNET"/>
    <s v="Windows 10 Professional Edition (x64)"/>
    <s v="Windows 10 Version 1809 (x64)"/>
    <s v="--"/>
    <s v=""/>
    <s v="Approved"/>
    <s v="access2016-kb4462237-fullfile-x86-glb.exe"/>
    <s v="Unrated"/>
    <x v="2"/>
    <s v="204_Kerinci"/>
    <d v="2019-07-03T00:00:00"/>
    <s v="4462237"/>
    <s v="18.34 MB"/>
    <s v="--"/>
    <x v="0"/>
    <x v="0"/>
    <m/>
    <x v="0"/>
    <x v="0"/>
    <x v="0"/>
    <x v="0"/>
  </r>
  <r>
    <n v="107190"/>
    <s v="MSWU-3304"/>
    <s v="Update for Microsoft Access 2016 (KB4462237) 32-Bit Edition"/>
    <s v="Missing"/>
    <x v="1043"/>
    <s v="WORKGROUP"/>
    <s v="Windows 10 Professional Edition (x64)"/>
    <s v="Windows 10 Gold (x64)"/>
    <s v="--"/>
    <s v=""/>
    <s v="Approved"/>
    <s v="access2016-kb4462237-fullfile-x86-glb.exe"/>
    <s v="Unrated"/>
    <x v="2"/>
    <s v="501_POG_Vancouver"/>
    <d v="2019-07-03T00:00:00"/>
    <s v="4462237"/>
    <s v="18.34 MB"/>
    <s v="--"/>
    <x v="0"/>
    <x v="0"/>
    <m/>
    <x v="0"/>
    <x v="0"/>
    <x v="0"/>
    <x v="0"/>
  </r>
  <r>
    <n v="107190"/>
    <s v="MSWU-3304"/>
    <s v="Update for Microsoft Access 2016 (KB4462237) 32-Bit Edition"/>
    <s v="Missing"/>
    <x v="1045"/>
    <s v="GLOBALNET"/>
    <s v="Windows 10 Professional Edition (x64)"/>
    <s v="Windows 10 Version 1803 (x64)"/>
    <s v="--"/>
    <s v=""/>
    <s v="Approved"/>
    <s v="access2016-kb4462237-fullfile-x86-glb.exe"/>
    <s v="Unrated"/>
    <x v="2"/>
    <s v="501_POG_Vancouver"/>
    <d v="2019-07-03T00:00:00"/>
    <s v="4462237"/>
    <s v="18.34 MB"/>
    <s v="192.168.100.130"/>
    <x v="0"/>
    <x v="0"/>
    <m/>
    <x v="0"/>
    <x v="0"/>
    <x v="0"/>
    <x v="0"/>
  </r>
  <r>
    <n v="107191"/>
    <s v="MSWU-3304"/>
    <s v="Update for Microsoft Access 2016 (KB4462237) 64-Bit Edition"/>
    <s v="Missing"/>
    <x v="2389"/>
    <s v="GLOBALNET"/>
    <s v="Windows 10 Professional Edition (x64)"/>
    <s v="Windows 10 Version 1809 (x64)"/>
    <s v="--"/>
    <s v=""/>
    <s v="Approved"/>
    <s v="access2016-kb4462237-fullfile-x64-glb.exe"/>
    <s v="Unrated"/>
    <x v="2"/>
    <s v="204_Kerinci"/>
    <d v="2019-07-03T00:00:00"/>
    <s v="4462237"/>
    <s v="19.92 MB"/>
    <s v="172.17.8.50"/>
    <x v="0"/>
    <x v="0"/>
    <m/>
    <x v="0"/>
    <x v="0"/>
    <x v="0"/>
    <x v="0"/>
  </r>
  <r>
    <n v="107190"/>
    <s v="MSWU-3304"/>
    <s v="Update for Microsoft Access 2016 (KB4462237) 32-Bit Edition"/>
    <s v="Missing"/>
    <x v="1094"/>
    <s v="GLOBALNET"/>
    <s v="Windows Server 2012 R2 Standard Edition (x64)"/>
    <s v="Windows Server 2012 R2 Gold (x64)"/>
    <s v="--"/>
    <s v=""/>
    <s v="Approved"/>
    <s v="access2016-kb4462237-fullfile-x86-glb.exe"/>
    <s v="Unrated"/>
    <x v="2"/>
    <s v="803_Ops_Indonesia"/>
    <d v="2019-07-03T00:00:00"/>
    <s v="4462237"/>
    <s v="18.34 MB"/>
    <s v="172.22.72.34"/>
    <x v="0"/>
    <x v="0"/>
    <m/>
    <x v="0"/>
    <x v="0"/>
    <x v="0"/>
    <x v="0"/>
  </r>
  <r>
    <n v="107191"/>
    <s v="MSWU-3304"/>
    <s v="Update for Microsoft Access 2016 (KB4462237) 64-Bit Edition"/>
    <s v="Missing"/>
    <x v="1793"/>
    <s v="A"/>
    <s v="Windows 10 Professional Edition (x64)"/>
    <s v="Windows 10 Version 1903 (x64)"/>
    <s v="--"/>
    <s v=""/>
    <s v="Approved"/>
    <s v="access2016-kb4462237-fullfile-x64-glb.exe"/>
    <s v="Unrated"/>
    <x v="2"/>
    <s v="204_Kerinci"/>
    <d v="2019-07-03T00:00:00"/>
    <s v="4462237"/>
    <s v="19.92 MB"/>
    <s v="172.20.63.201"/>
    <x v="0"/>
    <x v="0"/>
    <m/>
    <x v="0"/>
    <x v="0"/>
    <x v="0"/>
    <x v="0"/>
  </r>
  <r>
    <n v="107191"/>
    <s v="MSWU-3304"/>
    <s v="Update for Microsoft Access 2016 (KB4462237) 64-Bit Edition"/>
    <s v="Missing"/>
    <x v="1366"/>
    <s v="GLOBALNET"/>
    <s v="Windows 10 Professional Edition (x64)"/>
    <s v="Windows 10 Version 1809 (x64)"/>
    <s v="--"/>
    <s v=""/>
    <s v="Approved"/>
    <s v="access2016-kb4462237-fullfile-x64-glb.exe"/>
    <s v="Unrated"/>
    <x v="2"/>
    <s v="204_Kerinci"/>
    <d v="2019-07-03T00:00:00"/>
    <s v="4462237"/>
    <s v="19.92 MB"/>
    <s v="172.17.16.111"/>
    <x v="0"/>
    <x v="0"/>
    <m/>
    <x v="0"/>
    <x v="0"/>
    <x v="0"/>
    <x v="0"/>
  </r>
  <r>
    <n v="107191"/>
    <s v="MSWU-3304"/>
    <s v="Update for Microsoft Access 2016 (KB4462237) 64-Bit Edition"/>
    <s v="Missing"/>
    <x v="1221"/>
    <s v="GLOBALNET"/>
    <s v="Windows 10 Professional Edition (x64)"/>
    <s v="Windows 10 Version 1903 (x64)"/>
    <s v="--"/>
    <s v=""/>
    <s v="Approved"/>
    <s v="access2016-kb4462237-fullfile-x64-glb.exe"/>
    <s v="Unrated"/>
    <x v="2"/>
    <s v="204_Kerinci"/>
    <d v="2019-07-03T00:00:00"/>
    <s v="4462237"/>
    <s v="19.92 MB"/>
    <s v="172.20.63.237"/>
    <x v="0"/>
    <x v="0"/>
    <m/>
    <x v="0"/>
    <x v="0"/>
    <x v="0"/>
    <x v="0"/>
  </r>
  <r>
    <n v="107191"/>
    <s v="MSWU-3304"/>
    <s v="Update for Microsoft Access 2016 (KB4462237) 64-Bit Edition"/>
    <s v="Missing"/>
    <x v="3524"/>
    <s v="GLOBALNET"/>
    <s v="Windows Server 2012 R2 Standard Edition (x64)"/>
    <s v="Windows Server 2012 R2 Gold (x64)"/>
    <s v="--"/>
    <s v=""/>
    <s v="Approved"/>
    <s v="access2016-kb4462237-fullfile-x64-glb.exe"/>
    <s v="Unrated"/>
    <x v="2"/>
    <s v="203_Medan"/>
    <d v="2019-07-03T00:00:00"/>
    <s v="4462237"/>
    <s v="19.92 MB"/>
    <s v="172.21.8.171"/>
    <x v="0"/>
    <x v="0"/>
    <m/>
    <x v="0"/>
    <x v="0"/>
    <x v="0"/>
    <x v="0"/>
  </r>
  <r>
    <n v="107191"/>
    <s v="MSWU-3304"/>
    <s v="Update for Microsoft Access 2016 (KB4462237) 64-Bit Edition"/>
    <s v="Missing"/>
    <x v="1857"/>
    <s v="GLOBALNET"/>
    <s v="Windows Server 2016 Standard Edition (x64)"/>
    <s v="Windows Server 2016 Gold (x64)"/>
    <s v="--"/>
    <s v=""/>
    <s v="Approved"/>
    <s v="access2016-kb4462237-fullfile-x64-glb.exe"/>
    <s v="Unrated"/>
    <x v="2"/>
    <s v="203_Medan"/>
    <d v="2019-07-03T00:00:00"/>
    <s v="4462237"/>
    <s v="19.92 MB"/>
    <s v="172.21.8.33"/>
    <x v="0"/>
    <x v="0"/>
    <m/>
    <x v="0"/>
    <x v="0"/>
    <x v="0"/>
    <x v="0"/>
  </r>
  <r>
    <n v="107191"/>
    <s v="MSWU-3304"/>
    <s v="Update for Microsoft Access 2016 (KB4462237) 64-Bit Edition"/>
    <s v="Missing"/>
    <x v="1206"/>
    <s v="GLOBALNET"/>
    <s v="Windows 10 Professional Edition (x64)"/>
    <s v="Windows 10 Version 1809 (x64)"/>
    <s v="--"/>
    <s v=""/>
    <s v="Approved"/>
    <s v="access2016-kb4462237-fullfile-x64-glb.exe"/>
    <s v="Unrated"/>
    <x v="2"/>
    <s v="204_Kerinci"/>
    <d v="2019-07-03T00:00:00"/>
    <s v="4462237"/>
    <s v="19.92 MB"/>
    <s v="--"/>
    <x v="0"/>
    <x v="0"/>
    <m/>
    <x v="0"/>
    <x v="0"/>
    <x v="0"/>
    <x v="0"/>
  </r>
  <r>
    <n v="107191"/>
    <s v="MSWU-3304"/>
    <s v="Update for Microsoft Access 2016 (KB4462237) 64-Bit Edition"/>
    <s v="Missing"/>
    <x v="1262"/>
    <s v="GLOBALNET"/>
    <s v="Windows 10 Professional Edition (x64)"/>
    <s v="Windows 10 Version 1809 (x64)"/>
    <s v="--"/>
    <s v=""/>
    <s v="Approved"/>
    <s v="access2016-kb4462237-fullfile-x64-glb.exe"/>
    <s v="Unrated"/>
    <x v="2"/>
    <s v="203_Medan"/>
    <d v="2019-07-03T00:00:00"/>
    <s v="4462237"/>
    <s v="19.92 MB"/>
    <s v="172.21.116.139"/>
    <x v="0"/>
    <x v="0"/>
    <m/>
    <x v="0"/>
    <x v="0"/>
    <x v="0"/>
    <x v="0"/>
  </r>
  <r>
    <n v="107191"/>
    <s v="MSWU-3304"/>
    <s v="Update for Microsoft Access 2016 (KB4462237) 64-Bit Edition"/>
    <s v="Missing"/>
    <x v="1881"/>
    <s v="GLOBALNET"/>
    <s v="Windows Server 2012 R2 Standard Edition (x64)"/>
    <s v="Windows Server 2012 R2 Gold (x64)"/>
    <s v="--"/>
    <s v=""/>
    <s v="Approved"/>
    <s v="access2016-kb4462237-fullfile-x64-glb.exe"/>
    <s v="Unrated"/>
    <x v="2"/>
    <s v="203_Medan"/>
    <d v="2019-07-03T00:00:00"/>
    <s v="4462237"/>
    <s v="19.92 MB"/>
    <s v="172.21.8.143"/>
    <x v="0"/>
    <x v="0"/>
    <m/>
    <x v="0"/>
    <x v="0"/>
    <x v="0"/>
    <x v="0"/>
  </r>
  <r>
    <n v="107191"/>
    <s v="MSWU-3304"/>
    <s v="Update for Microsoft Access 2016 (KB4462237) 64-Bit Edition"/>
    <s v="Missing"/>
    <x v="2473"/>
    <s v="GLOBALNET"/>
    <s v="Windows 10 Professional Edition (x64)"/>
    <s v="Windows 10 Version 1803 (x64)"/>
    <s v="--"/>
    <s v=""/>
    <s v="Approved"/>
    <s v="access2016-kb4462237-fullfile-x64-glb.exe"/>
    <s v="Unrated"/>
    <x v="2"/>
    <s v="204_Kerinci"/>
    <d v="2019-07-03T00:00:00"/>
    <s v="4462237"/>
    <s v="19.92 MB"/>
    <s v="172.16.128.223"/>
    <x v="0"/>
    <x v="0"/>
    <m/>
    <x v="0"/>
    <x v="0"/>
    <x v="0"/>
    <x v="0"/>
  </r>
  <r>
    <n v="107191"/>
    <s v="MSWU-3304"/>
    <s v="Update for Microsoft Access 2016 (KB4462237) 64-Bit Edition"/>
    <s v="Missing"/>
    <x v="2744"/>
    <s v="GLOBALNET"/>
    <s v="Windows 10 Professional Edition (x64)"/>
    <s v="Windows 10 Version 1809 (x64)"/>
    <s v="Aug 14, 2019 08:55 AM"/>
    <s v="Deployment window ended, will be continued during the next Deployment window."/>
    <s v="Approved"/>
    <s v="access2016-kb4462237-fullfile-x64-glb.exe"/>
    <s v="Unrated"/>
    <x v="2"/>
    <s v="204_Kerinci"/>
    <d v="2019-07-03T00:00:00"/>
    <s v="4462237"/>
    <s v="19.92 MB"/>
    <s v="172.17.16.30"/>
    <x v="0"/>
    <x v="0"/>
    <m/>
    <x v="0"/>
    <x v="0"/>
    <x v="0"/>
    <x v="0"/>
  </r>
  <r>
    <n v="107191"/>
    <s v="MSWU-3304"/>
    <s v="Update for Microsoft Access 2016 (KB4462237) 64-Bit Edition"/>
    <s v="Missing"/>
    <x v="2706"/>
    <s v="GLOBALNET"/>
    <s v="Windows 10 Professional Edition (x64)"/>
    <s v="Windows 10 Version 1809 (x64)"/>
    <s v="--"/>
    <s v=""/>
    <s v="Approved"/>
    <s v="access2016-kb4462237-fullfile-x64-glb.exe"/>
    <s v="Unrated"/>
    <x v="2"/>
    <s v="204_Kerinci"/>
    <d v="2019-07-03T00:00:00"/>
    <s v="4462237"/>
    <s v="19.92 MB"/>
    <s v="172.16.66.87"/>
    <x v="0"/>
    <x v="0"/>
    <m/>
    <x v="0"/>
    <x v="0"/>
    <x v="0"/>
    <x v="0"/>
  </r>
  <r>
    <n v="107191"/>
    <s v="MSWU-3304"/>
    <s v="Update for Microsoft Access 2016 (KB4462237) 64-Bit Edition"/>
    <s v="Missing"/>
    <x v="450"/>
    <s v="GLOBALNET"/>
    <s v="Windows 10 Professional Edition (x64)"/>
    <s v="Windows 10 Version 1809 (x64)"/>
    <s v="--"/>
    <s v=""/>
    <s v="Approved"/>
    <s v="access2016-kb4462237-fullfile-x64-glb.exe"/>
    <s v="Unrated"/>
    <x v="2"/>
    <s v="204_Kerinci"/>
    <d v="2019-07-03T00:00:00"/>
    <s v="4462237"/>
    <s v="19.92 MB"/>
    <s v="172.17.21.149"/>
    <x v="0"/>
    <x v="0"/>
    <m/>
    <x v="0"/>
    <x v="0"/>
    <x v="0"/>
    <x v="0"/>
  </r>
  <r>
    <n v="107191"/>
    <s v="MSWU-3304"/>
    <s v="Update for Microsoft Access 2016 (KB4462237) 64-Bit Edition"/>
    <s v="Missing"/>
    <x v="1948"/>
    <s v="GLOBALNET"/>
    <s v="Windows Server 2016 Standard Edition (x64)"/>
    <s v="Windows Server 2016 Gold (x64)"/>
    <s v="--"/>
    <s v=""/>
    <s v="Approved"/>
    <s v="access2016-kb4462237-fullfile-x64-glb.exe"/>
    <s v="Unrated"/>
    <x v="2"/>
    <s v="203_Medan"/>
    <d v="2019-07-03T00:00:00"/>
    <s v="4462237"/>
    <s v="19.92 MB"/>
    <s v="172.21.8.150"/>
    <x v="0"/>
    <x v="0"/>
    <m/>
    <x v="0"/>
    <x v="0"/>
    <x v="0"/>
    <x v="0"/>
  </r>
  <r>
    <n v="107191"/>
    <s v="MSWU-3304"/>
    <s v="Update for Microsoft Access 2016 (KB4462237) 64-Bit Edition"/>
    <s v="Missing"/>
    <x v="2534"/>
    <s v="GLOBALNET"/>
    <s v="Windows Server 2012 R2 Standard Edition (x64)"/>
    <s v="Windows Server 2012 R2 Gold (x64)"/>
    <s v="--"/>
    <s v=""/>
    <s v="Approved"/>
    <s v="access2016-kb4462237-fullfile-x64-glb.exe"/>
    <s v="Unrated"/>
    <x v="2"/>
    <s v="203_Medan"/>
    <d v="2019-07-03T00:00:00"/>
    <s v="4462237"/>
    <s v="19.92 MB"/>
    <s v="172.21.8.82"/>
    <x v="0"/>
    <x v="0"/>
    <m/>
    <x v="0"/>
    <x v="0"/>
    <x v="0"/>
    <x v="0"/>
  </r>
  <r>
    <n v="107191"/>
    <s v="MSWU-3304"/>
    <s v="Update for Microsoft Access 2016 (KB4462237) 64-Bit Edition"/>
    <s v="Missing"/>
    <x v="1656"/>
    <s v="GLOBALNET"/>
    <s v="Windows Server 2012 R2 Standard Edition (x64)"/>
    <s v="Windows Server 2012 R2 Gold (x64)"/>
    <s v="--"/>
    <s v=""/>
    <s v="Approved"/>
    <s v="access2016-kb4462237-fullfile-x64-glb.exe"/>
    <s v="Unrated"/>
    <x v="2"/>
    <s v="203_Medan"/>
    <d v="2019-07-03T00:00:00"/>
    <s v="4462237"/>
    <s v="19.92 MB"/>
    <s v="172.21.8.24"/>
    <x v="0"/>
    <x v="0"/>
    <m/>
    <x v="0"/>
    <x v="0"/>
    <x v="0"/>
    <x v="0"/>
  </r>
  <r>
    <n v="107191"/>
    <s v="MSWU-3304"/>
    <s v="Update for Microsoft Access 2016 (KB4462237) 64-Bit Edition"/>
    <s v="Missing"/>
    <x v="2747"/>
    <s v="GLOBALNET"/>
    <s v="Windows Server 2012 R2 Standard Edition (x64)"/>
    <s v="Windows Server 2012 R2 Gold (x64)"/>
    <s v="--"/>
    <s v=""/>
    <s v="Approved"/>
    <s v="access2016-kb4462237-fullfile-x64-glb.exe"/>
    <s v="Unrated"/>
    <x v="2"/>
    <s v="203_Medan"/>
    <d v="2019-07-03T00:00:00"/>
    <s v="4462237"/>
    <s v="19.92 MB"/>
    <s v="172.21.8.28"/>
    <x v="0"/>
    <x v="0"/>
    <m/>
    <x v="0"/>
    <x v="0"/>
    <x v="0"/>
    <x v="0"/>
  </r>
  <r>
    <n v="107191"/>
    <s v="MSWU-3304"/>
    <s v="Update for Microsoft Access 2016 (KB4462237) 64-Bit Edition"/>
    <s v="Missing"/>
    <x v="1744"/>
    <s v="GLOBALNET"/>
    <s v="Windows Server 2016 Standard Edition (x64)"/>
    <s v="Windows Server 2016 Gold (x64)"/>
    <s v="--"/>
    <s v=""/>
    <s v="Approved"/>
    <s v="access2016-kb4462237-fullfile-x64-glb.exe"/>
    <s v="Unrated"/>
    <x v="2"/>
    <s v="203_Medan"/>
    <d v="2019-07-03T00:00:00"/>
    <s v="4462237"/>
    <s v="19.92 MB"/>
    <s v="172.21.8.61"/>
    <x v="0"/>
    <x v="0"/>
    <m/>
    <x v="0"/>
    <x v="0"/>
    <x v="0"/>
    <x v="0"/>
  </r>
  <r>
    <n v="107191"/>
    <s v="MSWU-3304"/>
    <s v="Update for Microsoft Access 2016 (KB4462237) 64-Bit Edition"/>
    <s v="Missing"/>
    <x v="2441"/>
    <s v="GLOBALNET"/>
    <s v="Windows Server 2012 R2 Standard Edition (x64)"/>
    <s v="Windows Server 2012 R2 Gold (x64)"/>
    <s v="--"/>
    <s v=""/>
    <s v="Approved"/>
    <s v="access2016-kb4462237-fullfile-x64-glb.exe"/>
    <s v="Unrated"/>
    <x v="2"/>
    <s v="203_Medan"/>
    <d v="2019-07-03T00:00:00"/>
    <s v="4462237"/>
    <s v="19.92 MB"/>
    <s v="172.21.8.55"/>
    <x v="0"/>
    <x v="0"/>
    <m/>
    <x v="0"/>
    <x v="0"/>
    <x v="0"/>
    <x v="0"/>
  </r>
  <r>
    <n v="107191"/>
    <s v="MSWU-3304"/>
    <s v="Update for Microsoft Access 2016 (KB4462237) 64-Bit Edition"/>
    <s v="Missing"/>
    <x v="2155"/>
    <s v="GLOBALNET"/>
    <s v="Windows Server 2012 R2 Standard Edition (x64)"/>
    <s v="Windows Server 2012 R2 Gold (x64)"/>
    <s v="--"/>
    <s v=""/>
    <s v="Approved"/>
    <s v="access2016-kb4462237-fullfile-x64-glb.exe"/>
    <s v="Unrated"/>
    <x v="2"/>
    <s v="203_Medan"/>
    <d v="2019-07-03T00:00:00"/>
    <s v="4462237"/>
    <s v="19.92 MB"/>
    <s v="172.21.8.56"/>
    <x v="0"/>
    <x v="0"/>
    <m/>
    <x v="0"/>
    <x v="0"/>
    <x v="0"/>
    <x v="0"/>
  </r>
  <r>
    <n v="107191"/>
    <s v="MSWU-3304"/>
    <s v="Update for Microsoft Access 2016 (KB4462237) 64-Bit Edition"/>
    <s v="Missing"/>
    <x v="2315"/>
    <s v="GLOBALNET"/>
    <s v="Windows Server 2012 R2 Standard Edition (x64)"/>
    <s v="Windows Server 2012 R2 Gold (x64)"/>
    <s v="--"/>
    <s v=""/>
    <s v="Approved"/>
    <s v="access2016-kb4462237-fullfile-x64-glb.exe"/>
    <s v="Unrated"/>
    <x v="2"/>
    <s v="203_Medan"/>
    <d v="2019-07-03T00:00:00"/>
    <s v="4462237"/>
    <s v="19.92 MB"/>
    <s v="172.21.8.25"/>
    <x v="0"/>
    <x v="0"/>
    <m/>
    <x v="0"/>
    <x v="0"/>
    <x v="0"/>
    <x v="0"/>
  </r>
  <r>
    <n v="107192"/>
    <s v="MSWU-3304"/>
    <s v="Update for Microsoft Office 2016 (KB4032236) 32-Bit Edition"/>
    <s v="Missing"/>
    <x v="596"/>
    <s v="GLOBALNET"/>
    <s v="Windows Server 2012 R2 Standard Edition (x64)"/>
    <s v="Windows Server 2012 R2 Gold (x64)"/>
    <s v="--"/>
    <s v=""/>
    <s v="Approved"/>
    <s v="seguiemj2016-kb4032236-fullfile-x86-glb.exe"/>
    <s v="Unrated"/>
    <x v="2"/>
    <s v="803_Ops_Indonesia"/>
    <d v="2019-07-03T00:00:00"/>
    <s v="4032236"/>
    <s v="2.36 MB"/>
    <s v="172.21.8.182"/>
    <x v="0"/>
    <x v="0"/>
    <m/>
    <x v="0"/>
    <x v="0"/>
    <x v="0"/>
    <x v="0"/>
  </r>
  <r>
    <n v="107192"/>
    <s v="MSWU-3304"/>
    <s v="Update for Microsoft Office 2016 (KB4032236) 32-Bit Edition"/>
    <s v="Missing"/>
    <x v="606"/>
    <s v="GLOBALNET"/>
    <s v="Windows Server 2012 R2 Standard Edition (x64)"/>
    <s v="Windows Server 2012 R2 Gold (x64)"/>
    <s v="--"/>
    <s v=""/>
    <s v="Approved"/>
    <s v="seguiemj2016-kb4032236-fullfile-x86-glb.exe"/>
    <s v="Unrated"/>
    <x v="2"/>
    <s v="803_Ops_Indonesia"/>
    <d v="2019-07-03T00:00:00"/>
    <s v="4032236"/>
    <s v="2.36 MB"/>
    <s v="172.21.8.181"/>
    <x v="0"/>
    <x v="0"/>
    <m/>
    <x v="0"/>
    <x v="0"/>
    <x v="0"/>
    <x v="0"/>
  </r>
  <r>
    <n v="107192"/>
    <s v="MSWU-3304"/>
    <s v="Update for Microsoft Office 2016 (KB4032236) 32-Bit Edition"/>
    <s v="Missing"/>
    <x v="215"/>
    <s v="GLOBALNET"/>
    <s v="Windows 10 Enterprise Edition (x64)"/>
    <s v="Windows 10 Version 1809 (x64)"/>
    <s v="Aug 19, 2019 12:28 PM"/>
    <s v="OfficeUpdateError: Installer was unable to run detection for this package."/>
    <s v="Approved"/>
    <s v="seguiemj2016-kb4032236-fullfile-x86-glb.exe"/>
    <s v="Unrated"/>
    <x v="2"/>
    <s v="901_Project_Infra"/>
    <d v="2019-07-03T00:00:00"/>
    <s v="4032236"/>
    <s v="2.36 MB"/>
    <s v="172.25.72.217"/>
    <x v="0"/>
    <x v="0"/>
    <m/>
    <x v="0"/>
    <x v="0"/>
    <x v="0"/>
    <x v="0"/>
  </r>
  <r>
    <n v="107192"/>
    <s v="MSWU-3304"/>
    <s v="Update for Microsoft Office 2016 (KB4032236) 32-Bit Edition"/>
    <s v="Missing"/>
    <x v="212"/>
    <s v="GLOBALNET"/>
    <s v="Windows 10 Enterprise Edition (x64)"/>
    <s v="Windows 10 Version 1809 (x64)"/>
    <s v="Aug 19, 2019 07:27 AM"/>
    <s v="OfficeUpdateError: Installer was unable to run detection for this package."/>
    <s v="Approved"/>
    <s v="seguiemj2016-kb4032236-fullfile-x86-glb.exe"/>
    <s v="Unrated"/>
    <x v="2"/>
    <s v="901_Project_Infra"/>
    <d v="2019-07-03T00:00:00"/>
    <s v="4032236"/>
    <s v="2.36 MB"/>
    <s v="172.25.72.219"/>
    <x v="0"/>
    <x v="0"/>
    <m/>
    <x v="0"/>
    <x v="0"/>
    <x v="0"/>
    <x v="0"/>
  </r>
  <r>
    <n v="107192"/>
    <s v="MSWU-3304"/>
    <s v="Update for Microsoft Office 2016 (KB4032236) 32-Bit Edition"/>
    <s v="Missing"/>
    <x v="167"/>
    <s v="GLOBALNET"/>
    <s v="Windows Server 2012 R2 Standard Edition (x64)"/>
    <s v="Windows Server 2012 R2 Gold (x64)"/>
    <s v="--"/>
    <s v=""/>
    <s v="Approved"/>
    <s v="seguiemj2016-kb4032236-fullfile-x86-glb.exe"/>
    <s v="Unrated"/>
    <x v="2"/>
    <s v="104_Sateri_Jiujiang"/>
    <d v="2019-07-03T00:00:00"/>
    <s v="4032236"/>
    <s v="2.36 MB"/>
    <s v="172.26.5.25"/>
    <x v="0"/>
    <x v="0"/>
    <m/>
    <x v="0"/>
    <x v="0"/>
    <x v="0"/>
    <x v="0"/>
  </r>
  <r>
    <n v="107192"/>
    <s v="MSWU-3304"/>
    <s v="Update for Microsoft Office 2016 (KB4032236) 32-Bit Edition"/>
    <s v="Missing"/>
    <x v="3516"/>
    <s v="GLOBALNET"/>
    <s v="Windows 10 Professional Edition (x64)"/>
    <s v="Windows 10 Version 1903 (x64)"/>
    <s v="--"/>
    <s v=""/>
    <s v="Approved"/>
    <s v="seguiemj2016-kb4032236-fullfile-x86-glb.exe"/>
    <s v="Unrated"/>
    <x v="2"/>
    <s v="201_Porsea"/>
    <d v="2019-07-03T00:00:00"/>
    <s v="4032236"/>
    <s v="2.36 MB"/>
    <s v="172.19.9.239"/>
    <x v="0"/>
    <x v="0"/>
    <m/>
    <x v="0"/>
    <x v="0"/>
    <x v="0"/>
    <x v="0"/>
  </r>
  <r>
    <n v="107192"/>
    <s v="MSWU-3304"/>
    <s v="Update for Microsoft Office 2016 (KB4032236) 32-Bit Edition"/>
    <s v="Missing"/>
    <x v="595"/>
    <s v="GLOBALNET"/>
    <s v="Windows Server 2012 R2 Standard Edition (x64)"/>
    <s v="Windows Server 2012 R2 Gold (x64)"/>
    <s v="--"/>
    <s v=""/>
    <s v="Approved"/>
    <s v="seguiemj2016-kb4032236-fullfile-x86-glb.exe"/>
    <s v="Unrated"/>
    <x v="2"/>
    <s v="802_Ops_MYSG"/>
    <d v="2019-07-03T00:00:00"/>
    <s v="4032236"/>
    <s v="2.36 MB"/>
    <s v="172.25.72.69"/>
    <x v="0"/>
    <x v="0"/>
    <m/>
    <x v="0"/>
    <x v="0"/>
    <x v="0"/>
    <x v="0"/>
  </r>
  <r>
    <n v="107192"/>
    <s v="MSWU-3304"/>
    <s v="Update for Microsoft Office 2016 (KB4032236) 32-Bit Edition"/>
    <s v="Missing"/>
    <x v="560"/>
    <s v="GLOBALNET"/>
    <s v="Windows Server 2012 R2 Standard Edition (x64)"/>
    <s v="Windows Server 2012 R2 Gold (x64)"/>
    <s v="--"/>
    <s v=""/>
    <s v="Approved"/>
    <s v="seguiemj2016-kb4032236-fullfile-x86-glb.exe"/>
    <s v="Unrated"/>
    <x v="2"/>
    <s v="802_Ops_MYSG"/>
    <d v="2019-07-03T00:00:00"/>
    <s v="4032236"/>
    <s v="2.36 MB"/>
    <s v="172.25.85.70"/>
    <x v="0"/>
    <x v="0"/>
    <m/>
    <x v="0"/>
    <x v="0"/>
    <x v="0"/>
    <x v="0"/>
  </r>
  <r>
    <n v="107192"/>
    <s v="MSWU-3304"/>
    <s v="Update for Microsoft Office 2016 (KB4032236) 32-Bit Edition"/>
    <s v="Missing"/>
    <x v="1234"/>
    <s v="GLOBALNET"/>
    <s v="Windows 10 Professional Edition (x64)"/>
    <s v="Windows 10 Version 1903 (x64)"/>
    <s v="--"/>
    <s v=""/>
    <s v="Approved"/>
    <s v="seguiemj2016-kb4032236-fullfile-x86-glb.exe"/>
    <s v="Unrated"/>
    <x v="2"/>
    <s v="201_Porsea"/>
    <d v="2019-07-03T00:00:00"/>
    <s v="4032236"/>
    <s v="2.36 MB"/>
    <s v="172.19.8.149"/>
    <x v="0"/>
    <x v="0"/>
    <m/>
    <x v="0"/>
    <x v="0"/>
    <x v="0"/>
    <x v="0"/>
  </r>
  <r>
    <n v="107192"/>
    <s v="MSWU-3304"/>
    <s v="Update for Microsoft Office 2016 (KB4032236) 32-Bit Edition"/>
    <s v="Missing"/>
    <x v="168"/>
    <s v="GLOBALNET"/>
    <s v="Windows Server 2012 R2 Standard Edition (x64)"/>
    <s v="Windows Server 2012 R2 Gold (x64)"/>
    <s v="--"/>
    <s v=""/>
    <s v="Approved"/>
    <s v="seguiemj2016-kb4032236-fullfile-x86-glb.exe"/>
    <s v="Unrated"/>
    <x v="2"/>
    <s v="104_Sateri_Jiujiang"/>
    <d v="2019-07-03T00:00:00"/>
    <s v="4032236"/>
    <s v="2.36 MB"/>
    <s v="172.26.5.24"/>
    <x v="0"/>
    <x v="0"/>
    <m/>
    <x v="0"/>
    <x v="0"/>
    <x v="0"/>
    <x v="0"/>
  </r>
  <r>
    <n v="107192"/>
    <s v="MSWU-3304"/>
    <s v="Update for Microsoft Office 2016 (KB4032236) 32-Bit Edition"/>
    <s v="Missing"/>
    <x v="554"/>
    <s v="GLOBALNET"/>
    <s v="Windows 10 Professional Edition (x64)"/>
    <s v="Windows 10 Version 1803 (x64)"/>
    <s v="--"/>
    <s v=""/>
    <s v="Approved"/>
    <s v="seguiemj2016-kb4032236-fullfile-x86-glb.exe"/>
    <s v="Unrated"/>
    <x v="2"/>
    <s v="501_POG_Vancouver"/>
    <d v="2019-07-03T00:00:00"/>
    <s v="4032236"/>
    <s v="2.36 MB"/>
    <s v="172.23.128.43"/>
    <x v="0"/>
    <x v="0"/>
    <m/>
    <x v="0"/>
    <x v="0"/>
    <x v="0"/>
    <x v="0"/>
  </r>
  <r>
    <n v="107192"/>
    <s v="MSWU-3304"/>
    <s v="Update for Microsoft Office 2016 (KB4032236) 32-Bit Edition"/>
    <s v="Missing"/>
    <x v="170"/>
    <s v="GLOBALNET"/>
    <s v="Windows Server 2012 R2 Standard Edition (x64)"/>
    <s v="Windows Server 2012 R2 Gold (x64)"/>
    <s v="--"/>
    <s v=""/>
    <s v="Approved"/>
    <s v="seguiemj2016-kb4032236-fullfile-x86-glb.exe"/>
    <s v="Unrated"/>
    <x v="2"/>
    <s v="104_Sateri_Jiujiang"/>
    <d v="2019-07-03T00:00:00"/>
    <s v="4032236"/>
    <s v="2.36 MB"/>
    <s v="172.26.5.23"/>
    <x v="0"/>
    <x v="0"/>
    <m/>
    <x v="0"/>
    <x v="0"/>
    <x v="0"/>
    <x v="0"/>
  </r>
  <r>
    <n v="107192"/>
    <s v="MSWU-3304"/>
    <s v="Update for Microsoft Office 2016 (KB4032236) 32-Bit Edition"/>
    <s v="Missing"/>
    <x v="3507"/>
    <s v="GLOBALNET"/>
    <s v="Windows 10 Professional Edition (x64)"/>
    <s v="Windows 10 Version 1809 (x64)"/>
    <s v="--"/>
    <s v=""/>
    <s v="Approved"/>
    <s v="seguiemj2016-kb4032236-fullfile-x86-glb.exe"/>
    <s v="Unrated"/>
    <x v="2"/>
    <s v="112_RGE_HongKong"/>
    <d v="2019-07-03T00:00:00"/>
    <s v="4032236"/>
    <s v="2.36 MB"/>
    <s v="172.25.4.56"/>
    <x v="0"/>
    <x v="0"/>
    <m/>
    <x v="0"/>
    <x v="0"/>
    <x v="0"/>
    <x v="0"/>
  </r>
  <r>
    <n v="107192"/>
    <s v="MSWU-3304"/>
    <s v="Update for Microsoft Office 2016 (KB4032236) 32-Bit Edition"/>
    <s v="Missing"/>
    <x v="1233"/>
    <s v="GLOBALNET"/>
    <s v="Windows 10 Professional Edition (x64)"/>
    <s v="Windows 10 Version 1903 (x64)"/>
    <s v="--"/>
    <s v=""/>
    <s v="Approved"/>
    <s v="seguiemj2016-kb4032236-fullfile-x86-glb.exe"/>
    <s v="Unrated"/>
    <x v="2"/>
    <s v="201_Porsea"/>
    <d v="2019-07-03T00:00:00"/>
    <s v="4032236"/>
    <s v="2.36 MB"/>
    <s v="172.19.12.32"/>
    <x v="0"/>
    <x v="0"/>
    <m/>
    <x v="0"/>
    <x v="0"/>
    <x v="0"/>
    <x v="0"/>
  </r>
  <r>
    <n v="107192"/>
    <s v="MSWU-3304"/>
    <s v="Update for Microsoft Office 2016 (KB4032236) 32-Bit Edition"/>
    <s v="Missing"/>
    <x v="2609"/>
    <s v="GLOBALNET"/>
    <s v="Windows 10 Professional Edition (x64)"/>
    <s v="Windows 10 Version 1809 (x64)"/>
    <s v="--"/>
    <s v=""/>
    <s v="Approved"/>
    <s v="seguiemj2016-kb4032236-fullfile-x86-glb.exe"/>
    <s v="Unrated"/>
    <x v="2"/>
    <s v="204_Kerinci"/>
    <d v="2019-07-03T00:00:00"/>
    <s v="4032236"/>
    <s v="2.36 MB"/>
    <s v="--"/>
    <x v="0"/>
    <x v="0"/>
    <m/>
    <x v="0"/>
    <x v="0"/>
    <x v="0"/>
    <x v="0"/>
  </r>
  <r>
    <n v="107192"/>
    <s v="MSWU-3304"/>
    <s v="Update for Microsoft Office 2016 (KB4032236) 32-Bit Edition"/>
    <s v="Missing"/>
    <x v="1043"/>
    <s v="WORKGROUP"/>
    <s v="Windows 10 Professional Edition (x64)"/>
    <s v="Windows 10 Gold (x64)"/>
    <s v="--"/>
    <s v=""/>
    <s v="Approved"/>
    <s v="seguiemj2016-kb4032236-fullfile-x86-glb.exe"/>
    <s v="Unrated"/>
    <x v="2"/>
    <s v="501_POG_Vancouver"/>
    <d v="2019-07-03T00:00:00"/>
    <s v="4032236"/>
    <s v="2.36 MB"/>
    <s v="--"/>
    <x v="0"/>
    <x v="0"/>
    <m/>
    <x v="0"/>
    <x v="0"/>
    <x v="0"/>
    <x v="0"/>
  </r>
  <r>
    <n v="107192"/>
    <s v="MSWU-3304"/>
    <s v="Update for Microsoft Office 2016 (KB4032236) 32-Bit Edition"/>
    <s v="Missing"/>
    <x v="1045"/>
    <s v="GLOBALNET"/>
    <s v="Windows 10 Professional Edition (x64)"/>
    <s v="Windows 10 Version 1803 (x64)"/>
    <s v="--"/>
    <s v=""/>
    <s v="Approved"/>
    <s v="seguiemj2016-kb4032236-fullfile-x86-glb.exe"/>
    <s v="Unrated"/>
    <x v="2"/>
    <s v="501_POG_Vancouver"/>
    <d v="2019-07-03T00:00:00"/>
    <s v="4032236"/>
    <s v="2.36 MB"/>
    <s v="192.168.100.130"/>
    <x v="0"/>
    <x v="0"/>
    <m/>
    <x v="0"/>
    <x v="0"/>
    <x v="0"/>
    <x v="0"/>
  </r>
  <r>
    <n v="107192"/>
    <s v="MSWU-3304"/>
    <s v="Update for Microsoft Office 2016 (KB4032236) 32-Bit Edition"/>
    <s v="Missing"/>
    <x v="607"/>
    <s v="WORKGROUP"/>
    <s v="Windows 10 Enterprise Edition (x64)"/>
    <s v="Windows 10 Version 1809 (x64)"/>
    <s v="Aug 19, 2019 08:23 AM"/>
    <s v="OfficeUpdateError: Installer was unable to run detection for this package."/>
    <s v="Approved"/>
    <s v="seguiemj2016-kb4032236-fullfile-x86-glb.exe"/>
    <s v="Unrated"/>
    <x v="2"/>
    <s v="901_Project_Infra"/>
    <d v="2019-07-03T00:00:00"/>
    <s v="4032236"/>
    <s v="2.36 MB"/>
    <s v="172.25.72.215"/>
    <x v="0"/>
    <x v="0"/>
    <m/>
    <x v="0"/>
    <x v="0"/>
    <x v="0"/>
    <x v="0"/>
  </r>
  <r>
    <n v="107192"/>
    <s v="MSWU-3304"/>
    <s v="Update for Microsoft Office 2016 (KB4032236) 32-Bit Edition"/>
    <s v="Missing"/>
    <x v="717"/>
    <s v="GLOBALNET"/>
    <s v="Windows Server 2008 R2 Standard Edition (x64)"/>
    <s v="Windows Server 2008 R2 SP1 (x64)"/>
    <s v="Jul 18, 2019 08:01 PM"/>
    <s v="OfficeUpdateError: Installer was unable to run detection for this package."/>
    <s v="Approved"/>
    <s v="seguiemj2016-kb4032236-fullfile-x86-glb.exe"/>
    <s v="Unrated"/>
    <x v="2"/>
    <s v="801_Ops_China"/>
    <d v="2019-07-03T00:00:00"/>
    <s v="4032236"/>
    <s v="2.36 MB"/>
    <s v="172.26.8.12,172.26.8.20"/>
    <x v="0"/>
    <x v="0"/>
    <m/>
    <x v="0"/>
    <x v="0"/>
    <x v="0"/>
    <x v="0"/>
  </r>
  <r>
    <n v="107192"/>
    <s v="MSWU-3304"/>
    <s v="Update for Microsoft Office 2016 (KB4032236) 32-Bit Edition"/>
    <s v="Missing"/>
    <x v="1094"/>
    <s v="GLOBALNET"/>
    <s v="Windows Server 2012 R2 Standard Edition (x64)"/>
    <s v="Windows Server 2012 R2 Gold (x64)"/>
    <s v="--"/>
    <s v=""/>
    <s v="Approved"/>
    <s v="seguiemj2016-kb4032236-fullfile-x86-glb.exe"/>
    <s v="Unrated"/>
    <x v="2"/>
    <s v="803_Ops_Indonesia"/>
    <d v="2019-07-03T00:00:00"/>
    <s v="4032236"/>
    <s v="2.36 MB"/>
    <s v="172.22.72.34"/>
    <x v="0"/>
    <x v="0"/>
    <m/>
    <x v="0"/>
    <x v="0"/>
    <x v="0"/>
    <x v="0"/>
  </r>
  <r>
    <n v="107192"/>
    <s v="MSWU-3304"/>
    <s v="Update for Microsoft Office 2016 (KB4032236) 32-Bit Edition"/>
    <s v="Missing"/>
    <x v="457"/>
    <s v="GLOBALNET"/>
    <s v="Windows Server 2012 R2 Standard Edition (x64)"/>
    <s v="Windows Server 2012 R2 Gold (x64)"/>
    <s v="--"/>
    <s v=""/>
    <s v="Approved"/>
    <s v="seguiemj2016-kb4032236-fullfile-x86-glb.exe"/>
    <s v="Unrated"/>
    <x v="2"/>
    <s v="101_RGE_Nanjing"/>
    <d v="2019-07-03T00:00:00"/>
    <s v="4032236"/>
    <s v="2.36 MB"/>
    <s v="172.26.2.21"/>
    <x v="0"/>
    <x v="0"/>
    <m/>
    <x v="0"/>
    <x v="0"/>
    <x v="0"/>
    <x v="0"/>
  </r>
  <r>
    <n v="107192"/>
    <s v="MSWU-3304"/>
    <s v="Update for Microsoft Office 2016 (KB4032236) 32-Bit Edition"/>
    <s v="Missing"/>
    <x v="169"/>
    <s v="GLOBALNET"/>
    <s v="Windows Server 2012 R2 Standard Edition (x64)"/>
    <s v="Windows Server 2012 R2 Gold (x64)"/>
    <s v="--"/>
    <s v=""/>
    <s v="Approved"/>
    <s v="seguiemj2016-kb4032236-fullfile-x86-glb.exe"/>
    <s v="Unrated"/>
    <x v="2"/>
    <s v="104_Sateri_Jiujiang"/>
    <d v="2019-07-03T00:00:00"/>
    <s v="4032236"/>
    <s v="2.36 MB"/>
    <s v="172.26.5.61"/>
    <x v="0"/>
    <x v="0"/>
    <m/>
    <x v="0"/>
    <x v="0"/>
    <x v="0"/>
    <x v="0"/>
  </r>
  <r>
    <n v="107193"/>
    <s v="MSWU-3304"/>
    <s v="Update for Microsoft Office 2016 (KB4032236) 64-Bit Edition"/>
    <s v="Missing"/>
    <x v="2389"/>
    <s v="GLOBALNET"/>
    <s v="Windows 10 Professional Edition (x64)"/>
    <s v="Windows 10 Version 1809 (x64)"/>
    <s v="--"/>
    <s v=""/>
    <s v="Approved"/>
    <s v="seguiemj2016-kb4032236-fullfile-x64-glb.exe"/>
    <s v="Unrated"/>
    <x v="2"/>
    <s v="204_Kerinci"/>
    <d v="2019-07-03T00:00:00"/>
    <s v="4032236"/>
    <s v="2.36 MB"/>
    <s v="172.17.8.50"/>
    <x v="0"/>
    <x v="0"/>
    <m/>
    <x v="0"/>
    <x v="0"/>
    <x v="0"/>
    <x v="0"/>
  </r>
  <r>
    <n v="107193"/>
    <s v="MSWU-3304"/>
    <s v="Update for Microsoft Office 2016 (KB4032236) 64-Bit Edition"/>
    <s v="Missing"/>
    <x v="1793"/>
    <s v="A"/>
    <s v="Windows 10 Professional Edition (x64)"/>
    <s v="Windows 10 Version 1903 (x64)"/>
    <s v="--"/>
    <s v=""/>
    <s v="Approved"/>
    <s v="seguiemj2016-kb4032236-fullfile-x64-glb.exe"/>
    <s v="Unrated"/>
    <x v="2"/>
    <s v="204_Kerinci"/>
    <d v="2019-07-03T00:00:00"/>
    <s v="4032236"/>
    <s v="2.36 MB"/>
    <s v="172.20.63.201"/>
    <x v="0"/>
    <x v="0"/>
    <m/>
    <x v="0"/>
    <x v="0"/>
    <x v="0"/>
    <x v="0"/>
  </r>
  <r>
    <n v="107193"/>
    <s v="MSWU-3304"/>
    <s v="Update for Microsoft Office 2016 (KB4032236) 64-Bit Edition"/>
    <s v="Missing"/>
    <x v="1366"/>
    <s v="GLOBALNET"/>
    <s v="Windows 10 Professional Edition (x64)"/>
    <s v="Windows 10 Version 1809 (x64)"/>
    <s v="--"/>
    <s v=""/>
    <s v="Approved"/>
    <s v="seguiemj2016-kb4032236-fullfile-x64-glb.exe"/>
    <s v="Unrated"/>
    <x v="2"/>
    <s v="204_Kerinci"/>
    <d v="2019-07-03T00:00:00"/>
    <s v="4032236"/>
    <s v="2.36 MB"/>
    <s v="172.17.16.111"/>
    <x v="0"/>
    <x v="0"/>
    <m/>
    <x v="0"/>
    <x v="0"/>
    <x v="0"/>
    <x v="0"/>
  </r>
  <r>
    <n v="107193"/>
    <s v="MSWU-3304"/>
    <s v="Update for Microsoft Office 2016 (KB4032236) 64-Bit Edition"/>
    <s v="Missing"/>
    <x v="1221"/>
    <s v="GLOBALNET"/>
    <s v="Windows 10 Professional Edition (x64)"/>
    <s v="Windows 10 Version 1903 (x64)"/>
    <s v="--"/>
    <s v=""/>
    <s v="Approved"/>
    <s v="seguiemj2016-kb4032236-fullfile-x64-glb.exe"/>
    <s v="Unrated"/>
    <x v="2"/>
    <s v="204_Kerinci"/>
    <d v="2019-07-03T00:00:00"/>
    <s v="4032236"/>
    <s v="2.36 MB"/>
    <s v="172.20.63.237"/>
    <x v="0"/>
    <x v="0"/>
    <m/>
    <x v="0"/>
    <x v="0"/>
    <x v="0"/>
    <x v="0"/>
  </r>
  <r>
    <n v="107193"/>
    <s v="MSWU-3304"/>
    <s v="Update for Microsoft Office 2016 (KB4032236) 64-Bit Edition"/>
    <s v="Missing"/>
    <x v="3524"/>
    <s v="GLOBALNET"/>
    <s v="Windows Server 2012 R2 Standard Edition (x64)"/>
    <s v="Windows Server 2012 R2 Gold (x64)"/>
    <s v="--"/>
    <s v=""/>
    <s v="Approved"/>
    <s v="seguiemj2016-kb4032236-fullfile-x64-glb.exe"/>
    <s v="Unrated"/>
    <x v="2"/>
    <s v="203_Medan"/>
    <d v="2019-07-03T00:00:00"/>
    <s v="4032236"/>
    <s v="2.36 MB"/>
    <s v="172.21.8.171"/>
    <x v="0"/>
    <x v="0"/>
    <m/>
    <x v="0"/>
    <x v="0"/>
    <x v="0"/>
    <x v="0"/>
  </r>
  <r>
    <n v="107193"/>
    <s v="MSWU-3304"/>
    <s v="Update for Microsoft Office 2016 (KB4032236) 64-Bit Edition"/>
    <s v="Missing"/>
    <x v="3602"/>
    <s v="GLOBALNET"/>
    <s v="Windows 10 Professional Edition (x64)"/>
    <s v="Windows 10 Version 1809 (x64)"/>
    <s v="--"/>
    <s v=""/>
    <s v="Approved"/>
    <s v="seguiemj2016-kb4032236-fullfile-x64-glb.exe"/>
    <s v="Unrated"/>
    <x v="2"/>
    <s v="204_Kerinci"/>
    <d v="2019-07-03T00:00:00"/>
    <s v="4032236"/>
    <s v="2.36 MB"/>
    <s v="172.20.63.235"/>
    <x v="0"/>
    <x v="0"/>
    <m/>
    <x v="0"/>
    <x v="0"/>
    <x v="0"/>
    <x v="0"/>
  </r>
  <r>
    <n v="107193"/>
    <s v="MSWU-3304"/>
    <s v="Update for Microsoft Office 2016 (KB4032236) 64-Bit Edition"/>
    <s v="Missing"/>
    <x v="1857"/>
    <s v="GLOBALNET"/>
    <s v="Windows Server 2016 Standard Edition (x64)"/>
    <s v="Windows Server 2016 Gold (x64)"/>
    <s v="--"/>
    <s v=""/>
    <s v="Approved"/>
    <s v="seguiemj2016-kb4032236-fullfile-x64-glb.exe"/>
    <s v="Unrated"/>
    <x v="2"/>
    <s v="203_Medan"/>
    <d v="2019-07-03T00:00:00"/>
    <s v="4032236"/>
    <s v="2.36 MB"/>
    <s v="172.21.8.33"/>
    <x v="0"/>
    <x v="0"/>
    <m/>
    <x v="0"/>
    <x v="0"/>
    <x v="0"/>
    <x v="0"/>
  </r>
  <r>
    <n v="107193"/>
    <s v="MSWU-3304"/>
    <s v="Update for Microsoft Office 2016 (KB4032236) 64-Bit Edition"/>
    <s v="Missing"/>
    <x v="1747"/>
    <s v="GLOBALNET"/>
    <s v="Windows 10 Professional Edition (x64)"/>
    <s v="Windows 10 Version 1809 (x64)"/>
    <s v="--"/>
    <s v=""/>
    <s v="Approved"/>
    <s v="seguiemj2016-kb4032236-fullfile-x64-glb.exe"/>
    <s v="Unrated"/>
    <x v="2"/>
    <s v="204_Kerinci"/>
    <d v="2019-07-03T00:00:00"/>
    <s v="4032236"/>
    <s v="2.36 MB"/>
    <s v="172.17.4.69"/>
    <x v="0"/>
    <x v="0"/>
    <m/>
    <x v="0"/>
    <x v="0"/>
    <x v="0"/>
    <x v="0"/>
  </r>
  <r>
    <n v="107193"/>
    <s v="MSWU-3304"/>
    <s v="Update for Microsoft Office 2016 (KB4032236) 64-Bit Edition"/>
    <s v="Missing"/>
    <x v="1206"/>
    <s v="GLOBALNET"/>
    <s v="Windows 10 Professional Edition (x64)"/>
    <s v="Windows 10 Version 1809 (x64)"/>
    <s v="--"/>
    <s v=""/>
    <s v="Approved"/>
    <s v="seguiemj2016-kb4032236-fullfile-x64-glb.exe"/>
    <s v="Unrated"/>
    <x v="2"/>
    <s v="204_Kerinci"/>
    <d v="2019-07-03T00:00:00"/>
    <s v="4032236"/>
    <s v="2.36 MB"/>
    <s v="--"/>
    <x v="0"/>
    <x v="0"/>
    <m/>
    <x v="0"/>
    <x v="0"/>
    <x v="0"/>
    <x v="0"/>
  </r>
  <r>
    <n v="107193"/>
    <s v="MSWU-3304"/>
    <s v="Update for Microsoft Office 2016 (KB4032236) 64-Bit Edition"/>
    <s v="Missing"/>
    <x v="1881"/>
    <s v="GLOBALNET"/>
    <s v="Windows Server 2012 R2 Standard Edition (x64)"/>
    <s v="Windows Server 2012 R2 Gold (x64)"/>
    <s v="--"/>
    <s v=""/>
    <s v="Approved"/>
    <s v="seguiemj2016-kb4032236-fullfile-x64-glb.exe"/>
    <s v="Unrated"/>
    <x v="2"/>
    <s v="203_Medan"/>
    <d v="2019-07-03T00:00:00"/>
    <s v="4032236"/>
    <s v="2.36 MB"/>
    <s v="172.21.8.143"/>
    <x v="0"/>
    <x v="0"/>
    <m/>
    <x v="0"/>
    <x v="0"/>
    <x v="0"/>
    <x v="0"/>
  </r>
  <r>
    <n v="107193"/>
    <s v="MSWU-3304"/>
    <s v="Update for Microsoft Office 2016 (KB4032236) 64-Bit Edition"/>
    <s v="Missing"/>
    <x v="1262"/>
    <s v="GLOBALNET"/>
    <s v="Windows 10 Professional Edition (x64)"/>
    <s v="Windows 10 Version 1809 (x64)"/>
    <s v="--"/>
    <s v=""/>
    <s v="Approved"/>
    <s v="seguiemj2016-kb4032236-fullfile-x64-glb.exe"/>
    <s v="Unrated"/>
    <x v="2"/>
    <s v="203_Medan"/>
    <d v="2019-07-03T00:00:00"/>
    <s v="4032236"/>
    <s v="2.36 MB"/>
    <s v="172.21.116.139"/>
    <x v="0"/>
    <x v="0"/>
    <m/>
    <x v="0"/>
    <x v="0"/>
    <x v="0"/>
    <x v="0"/>
  </r>
  <r>
    <n v="107193"/>
    <s v="MSWU-3304"/>
    <s v="Update for Microsoft Office 2016 (KB4032236) 64-Bit Edition"/>
    <s v="Missing"/>
    <x v="2473"/>
    <s v="GLOBALNET"/>
    <s v="Windows 10 Professional Edition (x64)"/>
    <s v="Windows 10 Version 1803 (x64)"/>
    <s v="--"/>
    <s v=""/>
    <s v="Approved"/>
    <s v="seguiemj2016-kb4032236-fullfile-x64-glb.exe"/>
    <s v="Unrated"/>
    <x v="2"/>
    <s v="204_Kerinci"/>
    <d v="2019-07-03T00:00:00"/>
    <s v="4032236"/>
    <s v="2.36 MB"/>
    <s v="172.16.128.223"/>
    <x v="0"/>
    <x v="0"/>
    <m/>
    <x v="0"/>
    <x v="0"/>
    <x v="0"/>
    <x v="0"/>
  </r>
  <r>
    <n v="107193"/>
    <s v="MSWU-3304"/>
    <s v="Update for Microsoft Office 2016 (KB4032236) 64-Bit Edition"/>
    <s v="Missing"/>
    <x v="2706"/>
    <s v="GLOBALNET"/>
    <s v="Windows 10 Professional Edition (x64)"/>
    <s v="Windows 10 Version 1809 (x64)"/>
    <s v="--"/>
    <s v=""/>
    <s v="Approved"/>
    <s v="seguiemj2016-kb4032236-fullfile-x64-glb.exe"/>
    <s v="Unrated"/>
    <x v="2"/>
    <s v="204_Kerinci"/>
    <d v="2019-07-03T00:00:00"/>
    <s v="4032236"/>
    <s v="2.36 MB"/>
    <s v="172.16.66.87"/>
    <x v="0"/>
    <x v="0"/>
    <m/>
    <x v="0"/>
    <x v="0"/>
    <x v="0"/>
    <x v="0"/>
  </r>
  <r>
    <n v="107193"/>
    <s v="MSWU-3304"/>
    <s v="Update for Microsoft Office 2016 (KB4032236) 64-Bit Edition"/>
    <s v="Missing"/>
    <x v="2744"/>
    <s v="GLOBALNET"/>
    <s v="Windows 10 Professional Edition (x64)"/>
    <s v="Windows 10 Version 1809 (x64)"/>
    <s v="--"/>
    <s v=""/>
    <s v="Approved"/>
    <s v="seguiemj2016-kb4032236-fullfile-x64-glb.exe"/>
    <s v="Unrated"/>
    <x v="2"/>
    <s v="204_Kerinci"/>
    <d v="2019-07-03T00:00:00"/>
    <s v="4032236"/>
    <s v="2.36 MB"/>
    <s v="172.17.16.30"/>
    <x v="0"/>
    <x v="0"/>
    <m/>
    <x v="0"/>
    <x v="0"/>
    <x v="0"/>
    <x v="0"/>
  </r>
  <r>
    <n v="107193"/>
    <s v="MSWU-3304"/>
    <s v="Update for Microsoft Office 2016 (KB4032236) 64-Bit Edition"/>
    <s v="Missing"/>
    <x v="450"/>
    <s v="GLOBALNET"/>
    <s v="Windows 10 Professional Edition (x64)"/>
    <s v="Windows 10 Version 1809 (x64)"/>
    <s v="--"/>
    <s v=""/>
    <s v="Approved"/>
    <s v="seguiemj2016-kb4032236-fullfile-x64-glb.exe"/>
    <s v="Unrated"/>
    <x v="2"/>
    <s v="204_Kerinci"/>
    <d v="2019-07-03T00:00:00"/>
    <s v="4032236"/>
    <s v="2.36 MB"/>
    <s v="172.17.21.149"/>
    <x v="0"/>
    <x v="0"/>
    <m/>
    <x v="0"/>
    <x v="0"/>
    <x v="0"/>
    <x v="0"/>
  </r>
  <r>
    <n v="107193"/>
    <s v="MSWU-3304"/>
    <s v="Update for Microsoft Office 2016 (KB4032236) 64-Bit Edition"/>
    <s v="Missing"/>
    <x v="3603"/>
    <s v="GLOBALNET"/>
    <s v="Windows 10 Professional Edition (x64)"/>
    <s v="Windows 10 Version 1803 (x64)"/>
    <s v="Aug 14, 2019 08:51 AM"/>
    <s v="Deployment window ended, will be continued during the next Deployment window."/>
    <s v="Approved"/>
    <s v="seguiemj2016-kb4032236-fullfile-x64-glb.exe"/>
    <s v="Unrated"/>
    <x v="2"/>
    <s v="204_Kerinci"/>
    <d v="2019-07-03T00:00:00"/>
    <s v="4032236"/>
    <s v="2.36 MB"/>
    <s v="172.17.11.22"/>
    <x v="0"/>
    <x v="0"/>
    <m/>
    <x v="0"/>
    <x v="0"/>
    <x v="0"/>
    <x v="0"/>
  </r>
  <r>
    <n v="107193"/>
    <s v="MSWU-3304"/>
    <s v="Update for Microsoft Office 2016 (KB4032236) 64-Bit Edition"/>
    <s v="Missing"/>
    <x v="1948"/>
    <s v="GLOBALNET"/>
    <s v="Windows Server 2016 Standard Edition (x64)"/>
    <s v="Windows Server 2016 Gold (x64)"/>
    <s v="--"/>
    <s v=""/>
    <s v="Approved"/>
    <s v="seguiemj2016-kb4032236-fullfile-x64-glb.exe"/>
    <s v="Unrated"/>
    <x v="2"/>
    <s v="203_Medan"/>
    <d v="2019-07-03T00:00:00"/>
    <s v="4032236"/>
    <s v="2.36 MB"/>
    <s v="172.21.8.150"/>
    <x v="0"/>
    <x v="0"/>
    <m/>
    <x v="0"/>
    <x v="0"/>
    <x v="0"/>
    <x v="0"/>
  </r>
  <r>
    <n v="107193"/>
    <s v="MSWU-3304"/>
    <s v="Update for Microsoft Office 2016 (KB4032236) 64-Bit Edition"/>
    <s v="Missing"/>
    <x v="2534"/>
    <s v="GLOBALNET"/>
    <s v="Windows Server 2012 R2 Standard Edition (x64)"/>
    <s v="Windows Server 2012 R2 Gold (x64)"/>
    <s v="--"/>
    <s v=""/>
    <s v="Approved"/>
    <s v="seguiemj2016-kb4032236-fullfile-x64-glb.exe"/>
    <s v="Unrated"/>
    <x v="2"/>
    <s v="203_Medan"/>
    <d v="2019-07-03T00:00:00"/>
    <s v="4032236"/>
    <s v="2.36 MB"/>
    <s v="172.21.8.82"/>
    <x v="0"/>
    <x v="0"/>
    <m/>
    <x v="0"/>
    <x v="0"/>
    <x v="0"/>
    <x v="0"/>
  </r>
  <r>
    <n v="107193"/>
    <s v="MSWU-3304"/>
    <s v="Update for Microsoft Office 2016 (KB4032236) 64-Bit Edition"/>
    <s v="Missing"/>
    <x v="2747"/>
    <s v="GLOBALNET"/>
    <s v="Windows Server 2012 R2 Standard Edition (x64)"/>
    <s v="Windows Server 2012 R2 Gold (x64)"/>
    <s v="--"/>
    <s v=""/>
    <s v="Approved"/>
    <s v="seguiemj2016-kb4032236-fullfile-x64-glb.exe"/>
    <s v="Unrated"/>
    <x v="2"/>
    <s v="203_Medan"/>
    <d v="2019-07-03T00:00:00"/>
    <s v="4032236"/>
    <s v="2.36 MB"/>
    <s v="172.21.8.28"/>
    <x v="0"/>
    <x v="0"/>
    <m/>
    <x v="0"/>
    <x v="0"/>
    <x v="0"/>
    <x v="0"/>
  </r>
  <r>
    <n v="107193"/>
    <s v="MSWU-3304"/>
    <s v="Update for Microsoft Office 2016 (KB4032236) 64-Bit Edition"/>
    <s v="Missing"/>
    <x v="1656"/>
    <s v="GLOBALNET"/>
    <s v="Windows Server 2012 R2 Standard Edition (x64)"/>
    <s v="Windows Server 2012 R2 Gold (x64)"/>
    <s v="--"/>
    <s v=""/>
    <s v="Approved"/>
    <s v="seguiemj2016-kb4032236-fullfile-x64-glb.exe"/>
    <s v="Unrated"/>
    <x v="2"/>
    <s v="203_Medan"/>
    <d v="2019-07-03T00:00:00"/>
    <s v="4032236"/>
    <s v="2.36 MB"/>
    <s v="172.21.8.24"/>
    <x v="0"/>
    <x v="0"/>
    <m/>
    <x v="0"/>
    <x v="0"/>
    <x v="0"/>
    <x v="0"/>
  </r>
  <r>
    <n v="107193"/>
    <s v="MSWU-3304"/>
    <s v="Update for Microsoft Office 2016 (KB4032236) 64-Bit Edition"/>
    <s v="Missing"/>
    <x v="2441"/>
    <s v="GLOBALNET"/>
    <s v="Windows Server 2012 R2 Standard Edition (x64)"/>
    <s v="Windows Server 2012 R2 Gold (x64)"/>
    <s v="--"/>
    <s v=""/>
    <s v="Approved"/>
    <s v="seguiemj2016-kb4032236-fullfile-x64-glb.exe"/>
    <s v="Unrated"/>
    <x v="2"/>
    <s v="203_Medan"/>
    <d v="2019-07-03T00:00:00"/>
    <s v="4032236"/>
    <s v="2.36 MB"/>
    <s v="172.21.8.55"/>
    <x v="0"/>
    <x v="0"/>
    <m/>
    <x v="0"/>
    <x v="0"/>
    <x v="0"/>
    <x v="0"/>
  </r>
  <r>
    <n v="107193"/>
    <s v="MSWU-3304"/>
    <s v="Update for Microsoft Office 2016 (KB4032236) 64-Bit Edition"/>
    <s v="Missing"/>
    <x v="1744"/>
    <s v="GLOBALNET"/>
    <s v="Windows Server 2016 Standard Edition (x64)"/>
    <s v="Windows Server 2016 Gold (x64)"/>
    <s v="--"/>
    <s v=""/>
    <s v="Approved"/>
    <s v="seguiemj2016-kb4032236-fullfile-x64-glb.exe"/>
    <s v="Unrated"/>
    <x v="2"/>
    <s v="203_Medan"/>
    <d v="2019-07-03T00:00:00"/>
    <s v="4032236"/>
    <s v="2.36 MB"/>
    <s v="172.21.8.61"/>
    <x v="0"/>
    <x v="0"/>
    <m/>
    <x v="0"/>
    <x v="0"/>
    <x v="0"/>
    <x v="0"/>
  </r>
  <r>
    <n v="107193"/>
    <s v="MSWU-3304"/>
    <s v="Update for Microsoft Office 2016 (KB4032236) 64-Bit Edition"/>
    <s v="Missing"/>
    <x v="2155"/>
    <s v="GLOBALNET"/>
    <s v="Windows Server 2012 R2 Standard Edition (x64)"/>
    <s v="Windows Server 2012 R2 Gold (x64)"/>
    <s v="--"/>
    <s v=""/>
    <s v="Approved"/>
    <s v="seguiemj2016-kb4032236-fullfile-x64-glb.exe"/>
    <s v="Unrated"/>
    <x v="2"/>
    <s v="203_Medan"/>
    <d v="2019-07-03T00:00:00"/>
    <s v="4032236"/>
    <s v="2.36 MB"/>
    <s v="172.21.8.56"/>
    <x v="0"/>
    <x v="0"/>
    <m/>
    <x v="0"/>
    <x v="0"/>
    <x v="0"/>
    <x v="0"/>
  </r>
  <r>
    <n v="107193"/>
    <s v="MSWU-3304"/>
    <s v="Update for Microsoft Office 2016 (KB4032236) 64-Bit Edition"/>
    <s v="Missing"/>
    <x v="2315"/>
    <s v="GLOBALNET"/>
    <s v="Windows Server 2012 R2 Standard Edition (x64)"/>
    <s v="Windows Server 2012 R2 Gold (x64)"/>
    <s v="--"/>
    <s v=""/>
    <s v="Approved"/>
    <s v="seguiemj2016-kb4032236-fullfile-x64-glb.exe"/>
    <s v="Unrated"/>
    <x v="2"/>
    <s v="203_Medan"/>
    <d v="2019-07-03T00:00:00"/>
    <s v="4032236"/>
    <s v="2.36 MB"/>
    <s v="172.21.8.25"/>
    <x v="0"/>
    <x v="0"/>
    <m/>
    <x v="0"/>
    <x v="0"/>
    <x v="0"/>
    <x v="0"/>
  </r>
  <r>
    <n v="107194"/>
    <s v="MSWU-3304"/>
    <s v="Update for Microsoft Office 2016 (KB4464582) 32-Bit Edition"/>
    <s v="Missing"/>
    <x v="2609"/>
    <s v="GLOBALNET"/>
    <s v="Windows 10 Professional Edition (x64)"/>
    <s v="Windows 10 Version 1809 (x64)"/>
    <s v="--"/>
    <s v=""/>
    <s v="Approved"/>
    <s v="mso2016-kb4464582-fullfile-x86-glb.exe"/>
    <s v="Unrated"/>
    <x v="2"/>
    <s v="204_Kerinci"/>
    <d v="2019-07-03T00:00:00"/>
    <s v="4464582"/>
    <s v="128.19 MB"/>
    <s v="--"/>
    <x v="0"/>
    <x v="0"/>
    <m/>
    <x v="0"/>
    <x v="0"/>
    <x v="0"/>
    <x v="0"/>
  </r>
  <r>
    <n v="107194"/>
    <s v="MSWU-3304"/>
    <s v="Update for Microsoft Office 2016 (KB4464582) 32-Bit Edition"/>
    <s v="Missing"/>
    <x v="1043"/>
    <s v="WORKGROUP"/>
    <s v="Windows 10 Professional Edition (x64)"/>
    <s v="Windows 10 Gold (x64)"/>
    <s v="--"/>
    <s v=""/>
    <s v="Approved"/>
    <s v="mso2016-kb4464582-fullfile-x86-glb.exe"/>
    <s v="Unrated"/>
    <x v="2"/>
    <s v="501_POG_Vancouver"/>
    <d v="2019-07-03T00:00:00"/>
    <s v="4464582"/>
    <s v="128.19 MB"/>
    <s v="--"/>
    <x v="0"/>
    <x v="0"/>
    <m/>
    <x v="0"/>
    <x v="0"/>
    <x v="0"/>
    <x v="0"/>
  </r>
  <r>
    <n v="107194"/>
    <s v="MSWU-3304"/>
    <s v="Update for Microsoft Office 2016 (KB4464582) 32-Bit Edition"/>
    <s v="Missing"/>
    <x v="1045"/>
    <s v="GLOBALNET"/>
    <s v="Windows 10 Professional Edition (x64)"/>
    <s v="Windows 10 Version 1803 (x64)"/>
    <s v="--"/>
    <s v=""/>
    <s v="Approved"/>
    <s v="mso2016-kb4464582-fullfile-x86-glb.exe"/>
    <s v="Unrated"/>
    <x v="2"/>
    <s v="501_POG_Vancouver"/>
    <d v="2019-07-03T00:00:00"/>
    <s v="4464582"/>
    <s v="128.19 MB"/>
    <s v="192.168.100.130"/>
    <x v="0"/>
    <x v="0"/>
    <m/>
    <x v="0"/>
    <x v="0"/>
    <x v="0"/>
    <x v="0"/>
  </r>
  <r>
    <n v="107194"/>
    <s v="MSWU-3304"/>
    <s v="Update for Microsoft Office 2016 (KB4464582) 32-Bit Edition"/>
    <s v="Missing"/>
    <x v="1094"/>
    <s v="GLOBALNET"/>
    <s v="Windows Server 2012 R2 Standard Edition (x64)"/>
    <s v="Windows Server 2012 R2 Gold (x64)"/>
    <s v="--"/>
    <s v=""/>
    <s v="Approved"/>
    <s v="mso2016-kb4464582-fullfile-x86-glb.exe"/>
    <s v="Unrated"/>
    <x v="2"/>
    <s v="803_Ops_Indonesia"/>
    <d v="2019-07-03T00:00:00"/>
    <s v="4464582"/>
    <s v="128.19 MB"/>
    <s v="172.22.72.34"/>
    <x v="0"/>
    <x v="0"/>
    <m/>
    <x v="0"/>
    <x v="0"/>
    <x v="0"/>
    <x v="0"/>
  </r>
  <r>
    <n v="107195"/>
    <s v="MSWU-3304"/>
    <s v="Update for Microsoft Office 2016 (KB4464582) 64-Bit Edition"/>
    <s v="Missing"/>
    <x v="1262"/>
    <s v="GLOBALNET"/>
    <s v="Windows 10 Professional Edition (x64)"/>
    <s v="Windows 10 Version 1809 (x64)"/>
    <s v="--"/>
    <s v=""/>
    <s v="Approved"/>
    <s v="mso2016-kb4464582-fullfile-x64-glb.exe"/>
    <s v="Unrated"/>
    <x v="2"/>
    <s v="203_Medan"/>
    <d v="2019-07-03T00:00:00"/>
    <s v="4464582"/>
    <s v="250.09 MB"/>
    <s v="172.21.116.139"/>
    <x v="0"/>
    <x v="0"/>
    <m/>
    <x v="0"/>
    <x v="0"/>
    <x v="0"/>
    <x v="0"/>
  </r>
  <r>
    <n v="107195"/>
    <s v="MSWU-3304"/>
    <s v="Update for Microsoft Office 2016 (KB4464582) 64-Bit Edition"/>
    <s v="Missing"/>
    <x v="1206"/>
    <s v="GLOBALNET"/>
    <s v="Windows 10 Professional Edition (x64)"/>
    <s v="Windows 10 Version 1809 (x64)"/>
    <s v="--"/>
    <s v=""/>
    <s v="Approved"/>
    <s v="mso2016-kb4464582-fullfile-x64-glb.exe"/>
    <s v="Unrated"/>
    <x v="2"/>
    <s v="204_Kerinci"/>
    <d v="2019-07-03T00:00:00"/>
    <s v="4464582"/>
    <s v="250.09 MB"/>
    <s v="--"/>
    <x v="0"/>
    <x v="0"/>
    <m/>
    <x v="0"/>
    <x v="0"/>
    <x v="0"/>
    <x v="0"/>
  </r>
  <r>
    <n v="107196"/>
    <s v="MSWU-3304"/>
    <s v="Update for Microsoft Office 2016 (KB4464595) 32-Bit Edition"/>
    <s v="Missing"/>
    <x v="2609"/>
    <s v="GLOBALNET"/>
    <s v="Windows 10 Professional Edition (x64)"/>
    <s v="Windows 10 Version 1809 (x64)"/>
    <s v="--"/>
    <s v=""/>
    <s v="Approved"/>
    <s v="ace2016-kb4464595-fullfile-x86-glb.exe"/>
    <s v="Unrated"/>
    <x v="2"/>
    <s v="204_Kerinci"/>
    <d v="2019-07-03T00:00:00"/>
    <s v="4464595"/>
    <s v="3.67 MB"/>
    <s v="--"/>
    <x v="0"/>
    <x v="0"/>
    <m/>
    <x v="0"/>
    <x v="0"/>
    <x v="0"/>
    <x v="0"/>
  </r>
  <r>
    <n v="107196"/>
    <s v="MSWU-3304"/>
    <s v="Update for Microsoft Office 2016 (KB4464595) 32-Bit Edition"/>
    <s v="Missing"/>
    <x v="1043"/>
    <s v="WORKGROUP"/>
    <s v="Windows 10 Professional Edition (x64)"/>
    <s v="Windows 10 Gold (x64)"/>
    <s v="--"/>
    <s v=""/>
    <s v="Approved"/>
    <s v="ace2016-kb4464595-fullfile-x86-glb.exe"/>
    <s v="Unrated"/>
    <x v="2"/>
    <s v="501_POG_Vancouver"/>
    <d v="2019-07-03T00:00:00"/>
    <s v="4464595"/>
    <s v="3.67 MB"/>
    <s v="--"/>
    <x v="0"/>
    <x v="0"/>
    <m/>
    <x v="0"/>
    <x v="0"/>
    <x v="0"/>
    <x v="0"/>
  </r>
  <r>
    <n v="107196"/>
    <s v="MSWU-3304"/>
    <s v="Update for Microsoft Office 2016 (KB4464595) 32-Bit Edition"/>
    <s v="Missing"/>
    <x v="1045"/>
    <s v="GLOBALNET"/>
    <s v="Windows 10 Professional Edition (x64)"/>
    <s v="Windows 10 Version 1803 (x64)"/>
    <s v="--"/>
    <s v=""/>
    <s v="Approved"/>
    <s v="ace2016-kb4464595-fullfile-x86-glb.exe"/>
    <s v="Unrated"/>
    <x v="2"/>
    <s v="501_POG_Vancouver"/>
    <d v="2019-07-03T00:00:00"/>
    <s v="4464595"/>
    <s v="3.67 MB"/>
    <s v="192.168.100.130"/>
    <x v="0"/>
    <x v="0"/>
    <m/>
    <x v="0"/>
    <x v="0"/>
    <x v="0"/>
    <x v="0"/>
  </r>
  <r>
    <n v="107196"/>
    <s v="MSWU-3304"/>
    <s v="Update for Microsoft Office 2016 (KB4464595) 32-Bit Edition"/>
    <s v="Missing"/>
    <x v="1094"/>
    <s v="GLOBALNET"/>
    <s v="Windows Server 2012 R2 Standard Edition (x64)"/>
    <s v="Windows Server 2012 R2 Gold (x64)"/>
    <s v="--"/>
    <s v=""/>
    <s v="Approved"/>
    <s v="ace2016-kb4464595-fullfile-x86-glb.exe"/>
    <s v="Unrated"/>
    <x v="2"/>
    <s v="803_Ops_Indonesia"/>
    <d v="2019-07-03T00:00:00"/>
    <s v="4464595"/>
    <s v="3.67 MB"/>
    <s v="172.22.72.34"/>
    <x v="0"/>
    <x v="0"/>
    <m/>
    <x v="0"/>
    <x v="0"/>
    <x v="0"/>
    <x v="0"/>
  </r>
  <r>
    <n v="107197"/>
    <s v="MSWU-3304"/>
    <s v="Update for Microsoft Office 2016 (KB4464595) 64-Bit Edition"/>
    <s v="Missing"/>
    <x v="1206"/>
    <s v="GLOBALNET"/>
    <s v="Windows 10 Professional Edition (x64)"/>
    <s v="Windows 10 Version 1809 (x64)"/>
    <s v="--"/>
    <s v=""/>
    <s v="Approved"/>
    <s v="ace2016-kb4464595-fullfile-x64-glb.exe"/>
    <s v="Unrated"/>
    <x v="2"/>
    <s v="204_Kerinci"/>
    <d v="2019-07-03T00:00:00"/>
    <s v="4464595"/>
    <s v="4.26 MB"/>
    <s v="--"/>
    <x v="0"/>
    <x v="0"/>
    <m/>
    <x v="0"/>
    <x v="0"/>
    <x v="0"/>
    <x v="0"/>
  </r>
  <r>
    <n v="107197"/>
    <s v="MSWU-3304"/>
    <s v="Update for Microsoft Office 2016 (KB4464595) 64-Bit Edition"/>
    <s v="Missing"/>
    <x v="1262"/>
    <s v="GLOBALNET"/>
    <s v="Windows 10 Professional Edition (x64)"/>
    <s v="Windows 10 Version 1809 (x64)"/>
    <s v="--"/>
    <s v=""/>
    <s v="Approved"/>
    <s v="ace2016-kb4464595-fullfile-x64-glb.exe"/>
    <s v="Unrated"/>
    <x v="2"/>
    <s v="203_Medan"/>
    <d v="2019-07-03T00:00:00"/>
    <s v="4464595"/>
    <s v="4.26 MB"/>
    <s v="172.21.116.139"/>
    <x v="0"/>
    <x v="0"/>
    <m/>
    <x v="0"/>
    <x v="0"/>
    <x v="0"/>
    <x v="0"/>
  </r>
  <r>
    <n v="107200"/>
    <s v="MSWU-3304"/>
    <s v="Update for Microsoft Project 2016 (KB4475518) 32-Bit Edition"/>
    <s v="Missing"/>
    <x v="1043"/>
    <s v="WORKGROUP"/>
    <s v="Windows 10 Professional Edition (x64)"/>
    <s v="Windows 10 Gold (x64)"/>
    <s v="--"/>
    <s v=""/>
    <s v="Approved"/>
    <s v="project2016-kb4475518-fullfile-x86-glb.exe"/>
    <s v="Unrated"/>
    <x v="2"/>
    <s v="501_POG_Vancouver"/>
    <d v="2019-07-03T00:00:00"/>
    <s v="4475518"/>
    <s v="34.34 MB"/>
    <s v="--"/>
    <x v="0"/>
    <x v="0"/>
    <m/>
    <x v="0"/>
    <x v="0"/>
    <x v="0"/>
    <x v="0"/>
  </r>
  <r>
    <n v="107200"/>
    <s v="MSWU-3304"/>
    <s v="Update for Microsoft Project 2016 (KB4475518) 32-Bit Edition"/>
    <s v="Missing"/>
    <x v="2609"/>
    <s v="GLOBALNET"/>
    <s v="Windows 10 Professional Edition (x64)"/>
    <s v="Windows 10 Version 1809 (x64)"/>
    <s v="--"/>
    <s v=""/>
    <s v="Approved"/>
    <s v="project2016-kb4475518-fullfile-x86-glb.exe"/>
    <s v="Unrated"/>
    <x v="2"/>
    <s v="204_Kerinci"/>
    <d v="2019-07-03T00:00:00"/>
    <s v="4475518"/>
    <s v="34.34 MB"/>
    <s v="--"/>
    <x v="0"/>
    <x v="0"/>
    <m/>
    <x v="0"/>
    <x v="0"/>
    <x v="0"/>
    <x v="0"/>
  </r>
  <r>
    <n v="107200"/>
    <s v="MSWU-3304"/>
    <s v="Update for Microsoft Project 2016 (KB4475518) 32-Bit Edition"/>
    <s v="Missing"/>
    <x v="1045"/>
    <s v="GLOBALNET"/>
    <s v="Windows 10 Professional Edition (x64)"/>
    <s v="Windows 10 Version 1803 (x64)"/>
    <s v="--"/>
    <s v=""/>
    <s v="Approved"/>
    <s v="project2016-kb4475518-fullfile-x86-glb.exe"/>
    <s v="Unrated"/>
    <x v="2"/>
    <s v="501_POG_Vancouver"/>
    <d v="2019-07-03T00:00:00"/>
    <s v="4475518"/>
    <s v="34.34 MB"/>
    <s v="192.168.100.130"/>
    <x v="0"/>
    <x v="0"/>
    <m/>
    <x v="0"/>
    <x v="0"/>
    <x v="0"/>
    <x v="0"/>
  </r>
  <r>
    <n v="107200"/>
    <s v="MSWU-3304"/>
    <s v="Update for Microsoft Project 2016 (KB4475518) 32-Bit Edition"/>
    <s v="Missing"/>
    <x v="1094"/>
    <s v="GLOBALNET"/>
    <s v="Windows Server 2012 R2 Standard Edition (x64)"/>
    <s v="Windows Server 2012 R2 Gold (x64)"/>
    <s v="--"/>
    <s v=""/>
    <s v="Approved"/>
    <s v="project2016-kb4475518-fullfile-x86-glb.exe"/>
    <s v="Unrated"/>
    <x v="2"/>
    <s v="803_Ops_Indonesia"/>
    <d v="2019-07-03T00:00:00"/>
    <s v="4475518"/>
    <s v="34.34 MB"/>
    <s v="172.22.72.34"/>
    <x v="0"/>
    <x v="0"/>
    <m/>
    <x v="0"/>
    <x v="0"/>
    <x v="0"/>
    <x v="0"/>
  </r>
  <r>
    <n v="107201"/>
    <s v="MSWU-3304"/>
    <s v="Update for Microsoft Project 2016 (KB4475518) 64-Bit Edition "/>
    <s v="Missing"/>
    <x v="1206"/>
    <s v="GLOBALNET"/>
    <s v="Windows 10 Professional Edition (x64)"/>
    <s v="Windows 10 Version 1809 (x64)"/>
    <s v="--"/>
    <s v=""/>
    <s v="Approved"/>
    <s v="project2016-kb4475518-fullfile-x64-glb.exe"/>
    <s v="Unrated"/>
    <x v="2"/>
    <s v="204_Kerinci"/>
    <d v="2019-07-03T00:00:00"/>
    <s v="4475518"/>
    <s v="36.38 MB"/>
    <s v="--"/>
    <x v="0"/>
    <x v="0"/>
    <m/>
    <x v="0"/>
    <x v="0"/>
    <x v="0"/>
    <x v="0"/>
  </r>
  <r>
    <n v="107201"/>
    <s v="MSWU-3304"/>
    <s v="Update for Microsoft Project 2016 (KB4475518) 64-Bit Edition "/>
    <s v="Missing"/>
    <x v="1262"/>
    <s v="GLOBALNET"/>
    <s v="Windows 10 Professional Edition (x64)"/>
    <s v="Windows 10 Version 1809 (x64)"/>
    <s v="--"/>
    <s v=""/>
    <s v="Approved"/>
    <s v="project2016-kb4475518-fullfile-x64-glb.exe"/>
    <s v="Unrated"/>
    <x v="2"/>
    <s v="203_Medan"/>
    <d v="2019-07-03T00:00:00"/>
    <s v="4475518"/>
    <s v="36.38 MB"/>
    <s v="172.21.116.139"/>
    <x v="0"/>
    <x v="0"/>
    <m/>
    <x v="0"/>
    <x v="0"/>
    <x v="0"/>
    <x v="0"/>
  </r>
  <r>
    <n v="107202"/>
    <s v="MSWU-3304"/>
    <s v="Update for Microsoft Word 2016 (KB4475521) 32-Bit Edition"/>
    <s v="Missing"/>
    <x v="2609"/>
    <s v="GLOBALNET"/>
    <s v="Windows 10 Professional Edition (x64)"/>
    <s v="Windows 10 Version 1809 (x64)"/>
    <s v="--"/>
    <s v=""/>
    <s v="Approved"/>
    <s v="word2016-kb4475521-fullfile-x86-glb.exe"/>
    <s v="Unrated"/>
    <x v="2"/>
    <s v="204_Kerinci"/>
    <d v="2019-07-03T00:00:00"/>
    <s v="4475521"/>
    <s v="42.32 MB"/>
    <s v="--"/>
    <x v="0"/>
    <x v="0"/>
    <m/>
    <x v="0"/>
    <x v="0"/>
    <x v="0"/>
    <x v="0"/>
  </r>
  <r>
    <n v="107202"/>
    <s v="MSWU-3304"/>
    <s v="Update for Microsoft Word 2016 (KB4475521) 32-Bit Edition"/>
    <s v="Missing"/>
    <x v="1043"/>
    <s v="WORKGROUP"/>
    <s v="Windows 10 Professional Edition (x64)"/>
    <s v="Windows 10 Gold (x64)"/>
    <s v="--"/>
    <s v=""/>
    <s v="Approved"/>
    <s v="word2016-kb4475521-fullfile-x86-glb.exe"/>
    <s v="Unrated"/>
    <x v="2"/>
    <s v="501_POG_Vancouver"/>
    <d v="2019-07-03T00:00:00"/>
    <s v="4475521"/>
    <s v="42.32 MB"/>
    <s v="--"/>
    <x v="0"/>
    <x v="0"/>
    <m/>
    <x v="0"/>
    <x v="0"/>
    <x v="0"/>
    <x v="0"/>
  </r>
  <r>
    <n v="107202"/>
    <s v="MSWU-3304"/>
    <s v="Update for Microsoft Word 2016 (KB4475521) 32-Bit Edition"/>
    <s v="Missing"/>
    <x v="1094"/>
    <s v="GLOBALNET"/>
    <s v="Windows Server 2012 R2 Standard Edition (x64)"/>
    <s v="Windows Server 2012 R2 Gold (x64)"/>
    <s v="--"/>
    <s v=""/>
    <s v="Approved"/>
    <s v="word2016-kb4475521-fullfile-x86-glb.exe"/>
    <s v="Unrated"/>
    <x v="2"/>
    <s v="803_Ops_Indonesia"/>
    <d v="2019-07-03T00:00:00"/>
    <s v="4475521"/>
    <s v="42.32 MB"/>
    <s v="172.22.72.34"/>
    <x v="0"/>
    <x v="0"/>
    <m/>
    <x v="0"/>
    <x v="0"/>
    <x v="0"/>
    <x v="0"/>
  </r>
  <r>
    <n v="107202"/>
    <s v="MSWU-3304"/>
    <s v="Update for Microsoft Word 2016 (KB4475521) 32-Bit Edition"/>
    <s v="Missing"/>
    <x v="1045"/>
    <s v="GLOBALNET"/>
    <s v="Windows 10 Professional Edition (x64)"/>
    <s v="Windows 10 Version 1803 (x64)"/>
    <s v="--"/>
    <s v=""/>
    <s v="Approved"/>
    <s v="word2016-kb4475521-fullfile-x86-glb.exe"/>
    <s v="Unrated"/>
    <x v="2"/>
    <s v="501_POG_Vancouver"/>
    <d v="2019-07-03T00:00:00"/>
    <s v="4475521"/>
    <s v="42.32 MB"/>
    <s v="192.168.100.130"/>
    <x v="0"/>
    <x v="0"/>
    <m/>
    <x v="0"/>
    <x v="0"/>
    <x v="0"/>
    <x v="0"/>
  </r>
  <r>
    <n v="107203"/>
    <s v="MSWU-3304"/>
    <s v="Update for Microsoft Word 2016 (KB4475521) 64-Bit Edition"/>
    <s v="Missing"/>
    <x v="1206"/>
    <s v="GLOBALNET"/>
    <s v="Windows 10 Professional Edition (x64)"/>
    <s v="Windows 10 Version 1809 (x64)"/>
    <s v="--"/>
    <s v=""/>
    <s v="Approved"/>
    <s v="word2016-kb4475521-fullfile-x64-glb.exe"/>
    <s v="Unrated"/>
    <x v="2"/>
    <s v="204_Kerinci"/>
    <d v="2019-07-03T00:00:00"/>
    <s v="4475521"/>
    <s v="47.18 MB"/>
    <s v="--"/>
    <x v="0"/>
    <x v="0"/>
    <m/>
    <x v="0"/>
    <x v="0"/>
    <x v="0"/>
    <x v="0"/>
  </r>
  <r>
    <n v="107203"/>
    <s v="MSWU-3304"/>
    <s v="Update for Microsoft Word 2016 (KB4475521) 64-Bit Edition"/>
    <s v="Missing"/>
    <x v="1262"/>
    <s v="GLOBALNET"/>
    <s v="Windows 10 Professional Edition (x64)"/>
    <s v="Windows 10 Version 1809 (x64)"/>
    <s v="--"/>
    <s v=""/>
    <s v="Approved"/>
    <s v="word2016-kb4475521-fullfile-x64-glb.exe"/>
    <s v="Unrated"/>
    <x v="2"/>
    <s v="203_Medan"/>
    <d v="2019-07-03T00:00:00"/>
    <s v="4475521"/>
    <s v="47.18 MB"/>
    <s v="172.21.116.139"/>
    <x v="0"/>
    <x v="0"/>
    <m/>
    <x v="0"/>
    <x v="0"/>
    <x v="0"/>
    <x v="0"/>
  </r>
  <r>
    <n v="107188"/>
    <s v="MSWU-3303"/>
    <s v="Update for Microsoft Filter Pack 2.0 (KB3114879) 32-Bit Edition"/>
    <s v="Missing"/>
    <x v="2732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67.31"/>
    <x v="0"/>
    <x v="0"/>
    <m/>
    <x v="0"/>
    <x v="0"/>
    <x v="0"/>
    <x v="0"/>
  </r>
  <r>
    <n v="107188"/>
    <s v="MSWU-3303"/>
    <s v="Update for Microsoft Filter Pack 2.0 (KB3114879) 32-Bit Edition"/>
    <s v="Missing"/>
    <x v="2565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61.41"/>
    <x v="0"/>
    <x v="0"/>
    <m/>
    <x v="0"/>
    <x v="0"/>
    <x v="0"/>
    <x v="0"/>
  </r>
  <r>
    <n v="107188"/>
    <s v="MSWU-3303"/>
    <s v="Update for Microsoft Filter Pack 2.0 (KB3114879) 32-Bit Edition"/>
    <s v="Missing"/>
    <x v="3604"/>
    <s v="GLOBALNET"/>
    <s v="Windows 10 Professional Edition (x64)"/>
    <s v="Windows 10 Version 1709 (x64)"/>
    <s v="--"/>
    <s v=""/>
    <s v="Approved"/>
    <s v="filterpack2010-kb3114879-fullfile-x86-glb.exe"/>
    <s v="Unrated"/>
    <x v="2"/>
    <s v="206_Jambi"/>
    <d v="2019-07-03T00:00:00"/>
    <s v="3114879"/>
    <s v="5.74 MB"/>
    <s v="172.21.160.25"/>
    <x v="0"/>
    <x v="0"/>
    <m/>
    <x v="0"/>
    <x v="0"/>
    <x v="0"/>
    <x v="0"/>
  </r>
  <r>
    <n v="107188"/>
    <s v="MSWU-3303"/>
    <s v="Update for Microsoft Filter Pack 2.0 (KB3114879) 32-Bit Edition"/>
    <s v="Missing"/>
    <x v="3605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104.104"/>
    <x v="0"/>
    <x v="0"/>
    <m/>
    <x v="0"/>
    <x v="0"/>
    <x v="0"/>
    <x v="0"/>
  </r>
  <r>
    <n v="107188"/>
    <s v="MSWU-3303"/>
    <s v="Update for Microsoft Filter Pack 2.0 (KB3114879) 32-Bit Edition"/>
    <s v="Missing"/>
    <x v="3606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62.68"/>
    <x v="0"/>
    <x v="0"/>
    <m/>
    <x v="0"/>
    <x v="0"/>
    <x v="0"/>
    <x v="0"/>
  </r>
  <r>
    <n v="107188"/>
    <s v="MSWU-3303"/>
    <s v="Update for Microsoft Filter Pack 2.0 (KB3114879) 32-Bit Edition"/>
    <s v="Missing"/>
    <x v="3607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104.103"/>
    <x v="0"/>
    <x v="0"/>
    <m/>
    <x v="0"/>
    <x v="0"/>
    <x v="0"/>
    <x v="0"/>
  </r>
  <r>
    <n v="107188"/>
    <s v="MSWU-3303"/>
    <s v="Update for Microsoft Filter Pack 2.0 (KB3114879) 32-Bit Edition"/>
    <s v="Missing"/>
    <x v="3608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106.26"/>
    <x v="0"/>
    <x v="0"/>
    <m/>
    <x v="0"/>
    <x v="0"/>
    <x v="0"/>
    <x v="0"/>
  </r>
  <r>
    <n v="107188"/>
    <s v="MSWU-3303"/>
    <s v="Update for Microsoft Filter Pack 2.0 (KB3114879) 32-Bit Edition"/>
    <s v="Missing"/>
    <x v="3609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9.22"/>
    <x v="0"/>
    <x v="0"/>
    <m/>
    <x v="0"/>
    <x v="0"/>
    <x v="0"/>
    <x v="0"/>
  </r>
  <r>
    <n v="107188"/>
    <s v="MSWU-3303"/>
    <s v="Update for Microsoft Filter Pack 2.0 (KB3114879) 32-Bit Edition"/>
    <s v="Missing"/>
    <x v="1423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65.23"/>
    <x v="0"/>
    <x v="0"/>
    <m/>
    <x v="0"/>
    <x v="0"/>
    <x v="0"/>
    <x v="0"/>
  </r>
  <r>
    <n v="107188"/>
    <s v="MSWU-3303"/>
    <s v="Update for Microsoft Filter Pack 2.0 (KB3114879) 32-Bit Edition"/>
    <s v="Missing"/>
    <x v="1190"/>
    <s v="GLOBALNET"/>
    <s v="Windows Server 2008 Standard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102.10"/>
    <x v="0"/>
    <x v="0"/>
    <m/>
    <x v="0"/>
    <x v="0"/>
    <x v="0"/>
    <x v="0"/>
  </r>
  <r>
    <n v="107188"/>
    <s v="MSWU-3303"/>
    <s v="Update for Microsoft Filter Pack 2.0 (KB3114879) 32-Bit Edition"/>
    <s v="Missing"/>
    <x v="3610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100.54"/>
    <x v="0"/>
    <x v="0"/>
    <m/>
    <x v="0"/>
    <x v="0"/>
    <x v="0"/>
    <x v="0"/>
  </r>
  <r>
    <n v="107188"/>
    <s v="MSWU-3303"/>
    <s v="Update for Microsoft Filter Pack 2.0 (KB3114879) 32-Bit Edition"/>
    <s v="Missing"/>
    <x v="1417"/>
    <s v="GLOBALNET"/>
    <s v="Windows 7 Professional Edition"/>
    <s v="Windows 7 SP1"/>
    <s v="--"/>
    <s v=""/>
    <s v="Approved"/>
    <s v="filterpack2010-kb3114879-fullfile-x86-glb.exe"/>
    <s v="Unrated"/>
    <x v="2"/>
    <s v="204_Kerinci"/>
    <d v="2019-07-03T00:00:00"/>
    <s v="3114879"/>
    <s v="5.74 MB"/>
    <s v="172.20.52.200"/>
    <x v="0"/>
    <x v="0"/>
    <m/>
    <x v="0"/>
    <x v="0"/>
    <x v="0"/>
    <x v="0"/>
  </r>
  <r>
    <n v="107188"/>
    <s v="MSWU-3303"/>
    <s v="Update for Microsoft Filter Pack 2.0 (KB3114879) 32-Bit Edition"/>
    <s v="Missing"/>
    <x v="3611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115.139"/>
    <x v="0"/>
    <x v="0"/>
    <m/>
    <x v="0"/>
    <x v="0"/>
    <x v="0"/>
    <x v="0"/>
  </r>
  <r>
    <n v="107188"/>
    <s v="MSWU-3303"/>
    <s v="Update for Microsoft Filter Pack 2.0 (KB3114879) 32-Bit Edition"/>
    <s v="Missing"/>
    <x v="3612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8.131"/>
    <x v="0"/>
    <x v="0"/>
    <m/>
    <x v="0"/>
    <x v="0"/>
    <x v="0"/>
    <x v="0"/>
  </r>
  <r>
    <n v="107188"/>
    <s v="MSWU-3303"/>
    <s v="Update for Microsoft Filter Pack 2.0 (KB3114879) 32-Bit Edition"/>
    <s v="Missing"/>
    <x v="2500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104.109"/>
    <x v="0"/>
    <x v="0"/>
    <m/>
    <x v="0"/>
    <x v="0"/>
    <x v="0"/>
    <x v="0"/>
  </r>
  <r>
    <n v="107188"/>
    <s v="MSWU-3303"/>
    <s v="Update for Microsoft Filter Pack 2.0 (KB3114879) 32-Bit Edition"/>
    <s v="Missing"/>
    <x v="116"/>
    <s v="GLOBALNET"/>
    <s v="Windows 7 Professional Edition (x64)"/>
    <s v="Windows 7 SP1 (x64)"/>
    <s v="--"/>
    <s v=""/>
    <s v="Approved"/>
    <s v="filterpack2010-kb3114879-fullfile-x86-glb.exe"/>
    <s v="Unrated"/>
    <x v="2"/>
    <s v="401_Averis_BS"/>
    <d v="2019-07-03T00:00:00"/>
    <s v="3114879"/>
    <s v="5.74 MB"/>
    <s v="172.25.74.177"/>
    <x v="0"/>
    <x v="0"/>
    <m/>
    <x v="0"/>
    <x v="0"/>
    <x v="0"/>
    <x v="0"/>
  </r>
  <r>
    <n v="107188"/>
    <s v="MSWU-3303"/>
    <s v="Update for Microsoft Filter Pack 2.0 (KB3114879) 32-Bit Edition"/>
    <s v="Missing"/>
    <x v="2611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61.23,192.168.1.100"/>
    <x v="0"/>
    <x v="0"/>
    <m/>
    <x v="0"/>
    <x v="0"/>
    <x v="0"/>
    <x v="0"/>
  </r>
  <r>
    <n v="107188"/>
    <s v="MSWU-3303"/>
    <s v="Update for Microsoft Filter Pack 2.0 (KB3114879) 32-Bit Edition"/>
    <s v="Missing"/>
    <x v="2538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68.22"/>
    <x v="0"/>
    <x v="0"/>
    <m/>
    <x v="0"/>
    <x v="0"/>
    <x v="0"/>
    <x v="0"/>
  </r>
  <r>
    <n v="107188"/>
    <s v="MSWU-3303"/>
    <s v="Update for Microsoft Filter Pack 2.0 (KB3114879) 32-Bit Edition"/>
    <s v="Missing"/>
    <x v="1708"/>
    <s v="GLOBALNET"/>
    <s v="Windows Server 2008 Standard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102.19"/>
    <x v="0"/>
    <x v="0"/>
    <m/>
    <x v="0"/>
    <x v="0"/>
    <x v="0"/>
    <x v="0"/>
  </r>
  <r>
    <n v="107188"/>
    <s v="MSWU-3303"/>
    <s v="Update for Microsoft Filter Pack 2.0 (KB3114879) 32-Bit Edition"/>
    <s v="Missing"/>
    <x v="3613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9.21"/>
    <x v="0"/>
    <x v="0"/>
    <m/>
    <x v="0"/>
    <x v="0"/>
    <x v="0"/>
    <x v="0"/>
  </r>
  <r>
    <n v="107188"/>
    <s v="MSWU-3303"/>
    <s v="Update for Microsoft Filter Pack 2.0 (KB3114879) 32-Bit Edition"/>
    <s v="Missing"/>
    <x v="2140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8.133"/>
    <x v="0"/>
    <x v="0"/>
    <m/>
    <x v="0"/>
    <x v="0"/>
    <x v="0"/>
    <x v="0"/>
  </r>
  <r>
    <n v="107188"/>
    <s v="MSWU-3303"/>
    <s v="Update for Microsoft Filter Pack 2.0 (KB3114879) 32-Bit Edition"/>
    <s v="Missing"/>
    <x v="3614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8.136"/>
    <x v="0"/>
    <x v="0"/>
    <m/>
    <x v="0"/>
    <x v="0"/>
    <x v="0"/>
    <x v="0"/>
  </r>
  <r>
    <n v="107188"/>
    <s v="MSWU-3303"/>
    <s v="Update for Microsoft Filter Pack 2.0 (KB3114879) 32-Bit Edition"/>
    <s v="Missing"/>
    <x v="3615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8.104"/>
    <x v="0"/>
    <x v="0"/>
    <m/>
    <x v="0"/>
    <x v="0"/>
    <x v="0"/>
    <x v="0"/>
  </r>
  <r>
    <n v="107188"/>
    <s v="MSWU-3303"/>
    <s v="Update for Microsoft Filter Pack 2.0 (KB3114879) 32-Bit Edition"/>
    <s v="Missing"/>
    <x v="3214"/>
    <s v="GLOBALNET"/>
    <s v="Windows Server 2008 Enterprise Edition"/>
    <s v="Windows Server 2008 SP2"/>
    <s v="--"/>
    <s v=""/>
    <s v="Approved"/>
    <s v="filterpack2010-kb3114879-fullfile-x86-glb.exe"/>
    <s v="Unrated"/>
    <x v="2"/>
    <s v="206_Jambi"/>
    <d v="2019-07-03T00:00:00"/>
    <s v="3114879"/>
    <s v="5.74 MB"/>
    <s v="172.21.25.212"/>
    <x v="0"/>
    <x v="0"/>
    <m/>
    <x v="0"/>
    <x v="0"/>
    <x v="0"/>
    <x v="0"/>
  </r>
  <r>
    <n v="107188"/>
    <s v="MSWU-3303"/>
    <s v="Update for Microsoft Filter Pack 2.0 (KB3114879) 32-Bit Edition"/>
    <s v="Missing"/>
    <x v="2260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66.22"/>
    <x v="0"/>
    <x v="0"/>
    <m/>
    <x v="0"/>
    <x v="0"/>
    <x v="0"/>
    <x v="0"/>
  </r>
  <r>
    <n v="107188"/>
    <s v="MSWU-3303"/>
    <s v="Update for Microsoft Filter Pack 2.0 (KB3114879) 32-Bit Edition"/>
    <s v="Missing"/>
    <x v="1774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60.45"/>
    <x v="0"/>
    <x v="0"/>
    <m/>
    <x v="0"/>
    <x v="0"/>
    <x v="0"/>
    <x v="0"/>
  </r>
  <r>
    <n v="107188"/>
    <s v="MSWU-3303"/>
    <s v="Update for Microsoft Filter Pack 2.0 (KB3114879) 32-Bit Edition"/>
    <s v="Missing"/>
    <x v="1239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9.35,172.21.99.37"/>
    <x v="0"/>
    <x v="0"/>
    <m/>
    <x v="0"/>
    <x v="0"/>
    <x v="0"/>
    <x v="0"/>
  </r>
  <r>
    <n v="107188"/>
    <s v="MSWU-3303"/>
    <s v="Update for Microsoft Filter Pack 2.0 (KB3114879) 32-Bit Edition"/>
    <s v="Missing"/>
    <x v="2854"/>
    <s v="GLOBALNET"/>
    <s v="Windows Server 2008 Enterprise Edition"/>
    <s v="Windows Server 2008 SP2"/>
    <s v="--"/>
    <s v=""/>
    <s v="Approved"/>
    <s v="filterpack2010-kb3114879-fullfile-x86-glb.exe"/>
    <s v="Unrated"/>
    <x v="2"/>
    <s v="206_Jambi"/>
    <d v="2019-07-03T00:00:00"/>
    <s v="3114879"/>
    <s v="5.74 MB"/>
    <s v="172.21.25.211"/>
    <x v="0"/>
    <x v="0"/>
    <m/>
    <x v="0"/>
    <x v="0"/>
    <x v="0"/>
    <x v="0"/>
  </r>
  <r>
    <n v="107188"/>
    <s v="MSWU-3303"/>
    <s v="Update for Microsoft Filter Pack 2.0 (KB3114879) 32-Bit Edition"/>
    <s v="Missing"/>
    <x v="2349"/>
    <s v="GLOBALNET"/>
    <s v="Windows 10 Professional Edition (x64)"/>
    <s v="Windows 10 Version 1803 (x64)"/>
    <s v="--"/>
    <s v=""/>
    <s v="Approved"/>
    <s v="filterpack2010-kb3114879-fullfile-x86-glb.exe"/>
    <s v="Unrated"/>
    <x v="2"/>
    <s v="204_Kerinci"/>
    <d v="2019-07-03T00:00:00"/>
    <s v="3114879"/>
    <s v="5.74 MB"/>
    <s v="172.24.130.92"/>
    <x v="0"/>
    <x v="0"/>
    <m/>
    <x v="0"/>
    <x v="0"/>
    <x v="0"/>
    <x v="0"/>
  </r>
  <r>
    <n v="107188"/>
    <s v="MSWU-3303"/>
    <s v="Update for Microsoft Filter Pack 2.0 (KB3114879) 32-Bit Edition"/>
    <s v="Missing"/>
    <x v="2235"/>
    <s v="GLOBALNET"/>
    <s v="Windows 10 Professional Edition (x64)"/>
    <s v="Windows 10 Version 1803 (x64)"/>
    <s v="--"/>
    <s v=""/>
    <s v="Approved"/>
    <s v="filterpack2010-kb3114879-fullfile-x86-glb.exe"/>
    <s v="Unrated"/>
    <x v="2"/>
    <s v="204_Kerinci"/>
    <d v="2019-07-03T00:00:00"/>
    <s v="3114879"/>
    <s v="5.74 MB"/>
    <s v="172.24.130.93"/>
    <x v="0"/>
    <x v="0"/>
    <m/>
    <x v="0"/>
    <x v="0"/>
    <x v="0"/>
    <x v="0"/>
  </r>
  <r>
    <n v="107188"/>
    <s v="MSWU-3303"/>
    <s v="Update for Microsoft Filter Pack 2.0 (KB3114879) 32-Bit Edition"/>
    <s v="Missing"/>
    <x v="1974"/>
    <s v="GLOBALNET"/>
    <s v="Windows 7 Professional Edition (x64)"/>
    <s v="Windows 7 SP1 (x64)"/>
    <s v="--"/>
    <s v=""/>
    <s v="Approved"/>
    <s v="filterpack2010-kb3114879-fullfile-x86-glb.exe"/>
    <s v="Unrated"/>
    <x v="2"/>
    <s v="206_Jambi"/>
    <d v="2019-07-03T00:00:00"/>
    <s v="3114879"/>
    <s v="5.74 MB"/>
    <s v="172.21.162.45"/>
    <x v="0"/>
    <x v="0"/>
    <m/>
    <x v="0"/>
    <x v="0"/>
    <x v="0"/>
    <x v="0"/>
  </r>
  <r>
    <n v="107188"/>
    <s v="MSWU-3303"/>
    <s v="Update for Microsoft Filter Pack 2.0 (KB3114879) 32-Bit Edition"/>
    <s v="Missing"/>
    <x v="3616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100.29"/>
    <x v="0"/>
    <x v="0"/>
    <m/>
    <x v="0"/>
    <x v="0"/>
    <x v="0"/>
    <x v="0"/>
  </r>
  <r>
    <n v="107188"/>
    <s v="MSWU-3303"/>
    <s v="Update for Microsoft Filter Pack 2.0 (KB3114879) 32-Bit Edition"/>
    <s v="Missing"/>
    <x v="2855"/>
    <s v="GLOBALNET"/>
    <s v="Windows Server 2008 Enterprise Edition"/>
    <s v="Windows Server 2008 SP2"/>
    <s v="--"/>
    <s v=""/>
    <s v="Approved"/>
    <s v="filterpack2010-kb3114879-fullfile-x86-glb.exe"/>
    <s v="Unrated"/>
    <x v="2"/>
    <s v="206_Jambi"/>
    <d v="2019-07-03T00:00:00"/>
    <s v="3114879"/>
    <s v="5.74 MB"/>
    <s v="172.21.25.213"/>
    <x v="0"/>
    <x v="0"/>
    <m/>
    <x v="0"/>
    <x v="0"/>
    <x v="0"/>
    <x v="0"/>
  </r>
  <r>
    <n v="107188"/>
    <s v="MSWU-3303"/>
    <s v="Update for Microsoft Filter Pack 2.0 (KB3114879) 32-Bit Edition"/>
    <s v="Missing"/>
    <x v="3617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8.30"/>
    <x v="0"/>
    <x v="0"/>
    <m/>
    <x v="0"/>
    <x v="0"/>
    <x v="0"/>
    <x v="0"/>
  </r>
  <r>
    <n v="107188"/>
    <s v="MSWU-3303"/>
    <s v="Update for Microsoft Filter Pack 2.0 (KB3114879) 32-Bit Edition"/>
    <s v="Missing"/>
    <x v="2711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68.61"/>
    <x v="0"/>
    <x v="0"/>
    <m/>
    <x v="0"/>
    <x v="0"/>
    <x v="0"/>
    <x v="0"/>
  </r>
  <r>
    <n v="107188"/>
    <s v="MSWU-3303"/>
    <s v="Update for Microsoft Filter Pack 2.0 (KB3114879) 32-Bit Edition"/>
    <s v="Missing"/>
    <x v="1815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105.33"/>
    <x v="0"/>
    <x v="0"/>
    <m/>
    <x v="0"/>
    <x v="0"/>
    <x v="0"/>
    <x v="0"/>
  </r>
  <r>
    <n v="107188"/>
    <s v="MSWU-3303"/>
    <s v="Update for Microsoft Filter Pack 2.0 (KB3114879) 32-Bit Edition"/>
    <s v="Missing"/>
    <x v="1814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61.43"/>
    <x v="0"/>
    <x v="0"/>
    <m/>
    <x v="0"/>
    <x v="0"/>
    <x v="0"/>
    <x v="0"/>
  </r>
  <r>
    <n v="107188"/>
    <s v="MSWU-3303"/>
    <s v="Update for Microsoft Filter Pack 2.0 (KB3114879) 32-Bit Edition"/>
    <s v="Missing"/>
    <x v="3618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9.25"/>
    <x v="0"/>
    <x v="0"/>
    <m/>
    <x v="0"/>
    <x v="0"/>
    <x v="0"/>
    <x v="0"/>
  </r>
  <r>
    <n v="107188"/>
    <s v="MSWU-3303"/>
    <s v="Update for Microsoft Filter Pack 2.0 (KB3114879) 32-Bit Edition"/>
    <s v="Missing"/>
    <x v="122"/>
    <s v="GLOBALNET"/>
    <s v="Windows 10 Professional Edition (x64)"/>
    <s v="Windows 10 Version 1709 (x64)"/>
    <s v="--"/>
    <s v=""/>
    <s v="Approved"/>
    <s v="filterpack2010-kb3114879-fullfile-x86-glb.exe"/>
    <s v="Unrated"/>
    <x v="2"/>
    <s v="401_Averis_BS"/>
    <d v="2019-07-03T00:00:00"/>
    <s v="3114879"/>
    <s v="5.74 MB"/>
    <s v="172.25.88.76"/>
    <x v="0"/>
    <x v="0"/>
    <m/>
    <x v="0"/>
    <x v="0"/>
    <x v="0"/>
    <x v="0"/>
  </r>
  <r>
    <n v="107188"/>
    <s v="MSWU-3303"/>
    <s v="Update for Microsoft Filter Pack 2.0 (KB3114879) 32-Bit Edition"/>
    <s v="Missing"/>
    <x v="3619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105.28"/>
    <x v="0"/>
    <x v="0"/>
    <m/>
    <x v="0"/>
    <x v="0"/>
    <x v="0"/>
    <x v="0"/>
  </r>
  <r>
    <n v="107188"/>
    <s v="MSWU-3303"/>
    <s v="Update for Microsoft Filter Pack 2.0 (KB3114879) 32-Bit Edition"/>
    <s v="Missing"/>
    <x v="2146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104.101"/>
    <x v="0"/>
    <x v="0"/>
    <m/>
    <x v="0"/>
    <x v="0"/>
    <x v="0"/>
    <x v="0"/>
  </r>
  <r>
    <n v="107188"/>
    <s v="MSWU-3303"/>
    <s v="Update for Microsoft Filter Pack 2.0 (KB3114879) 32-Bit Edition"/>
    <s v="Missing"/>
    <x v="3620"/>
    <s v="GLOBALNET"/>
    <s v="Windows Server 2008 Standard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127.51"/>
    <x v="0"/>
    <x v="0"/>
    <m/>
    <x v="0"/>
    <x v="0"/>
    <x v="0"/>
    <x v="0"/>
  </r>
  <r>
    <n v="107188"/>
    <s v="MSWU-3303"/>
    <s v="Update for Microsoft Filter Pack 2.0 (KB3114879) 32-Bit Edition"/>
    <s v="Missing"/>
    <x v="2278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9.24"/>
    <x v="0"/>
    <x v="0"/>
    <m/>
    <x v="0"/>
    <x v="0"/>
    <x v="0"/>
    <x v="0"/>
  </r>
  <r>
    <n v="107188"/>
    <s v="MSWU-3303"/>
    <s v="Update for Microsoft Filter Pack 2.0 (KB3114879) 32-Bit Edition"/>
    <s v="Missing"/>
    <x v="3414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8.25,192.168.1.10"/>
    <x v="0"/>
    <x v="0"/>
    <m/>
    <x v="0"/>
    <x v="0"/>
    <x v="0"/>
    <x v="0"/>
  </r>
  <r>
    <n v="107188"/>
    <s v="MSWU-3303"/>
    <s v="Update for Microsoft Filter Pack 2.0 (KB3114879) 32-Bit Edition"/>
    <s v="Missing"/>
    <x v="3621"/>
    <s v="GLOBALNET"/>
    <s v="Windows Server 2008 Standard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127.52"/>
    <x v="0"/>
    <x v="0"/>
    <m/>
    <x v="0"/>
    <x v="0"/>
    <x v="0"/>
    <x v="0"/>
  </r>
  <r>
    <n v="107188"/>
    <s v="MSWU-3303"/>
    <s v="Update for Microsoft Filter Pack 2.0 (KB3114879) 32-Bit Edition"/>
    <s v="Missing"/>
    <x v="3622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9.23"/>
    <x v="0"/>
    <x v="0"/>
    <m/>
    <x v="0"/>
    <x v="0"/>
    <x v="0"/>
    <x v="0"/>
  </r>
  <r>
    <n v="107188"/>
    <s v="MSWU-3303"/>
    <s v="Update for Microsoft Filter Pack 2.0 (KB3114879) 32-Bit Edition"/>
    <s v="Missing"/>
    <x v="2952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8.23"/>
    <x v="0"/>
    <x v="0"/>
    <m/>
    <x v="0"/>
    <x v="0"/>
    <x v="0"/>
    <x v="0"/>
  </r>
  <r>
    <n v="107188"/>
    <s v="MSWU-3303"/>
    <s v="Update for Microsoft Filter Pack 2.0 (KB3114879) 32-Bit Edition"/>
    <s v="Missing"/>
    <x v="3426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9.28"/>
    <x v="0"/>
    <x v="0"/>
    <m/>
    <x v="0"/>
    <x v="0"/>
    <x v="0"/>
    <x v="0"/>
  </r>
  <r>
    <n v="107188"/>
    <s v="MSWU-3303"/>
    <s v="Update for Microsoft Filter Pack 2.0 (KB3114879) 32-Bit Edition"/>
    <s v="Missing"/>
    <x v="1971"/>
    <s v="GLOBALNET"/>
    <s v="Windows 7 Professional Edition"/>
    <s v="Windows 7 SP1"/>
    <s v="--"/>
    <s v=""/>
    <s v="Approved"/>
    <s v="filterpack2010-kb3114879-fullfile-x86-glb.exe"/>
    <s v="Unrated"/>
    <x v="2"/>
    <s v="204_Kerinci"/>
    <d v="2019-07-03T00:00:00"/>
    <s v="3114879"/>
    <s v="5.74 MB"/>
    <s v="172.17.8.66"/>
    <x v="0"/>
    <x v="0"/>
    <m/>
    <x v="0"/>
    <x v="0"/>
    <x v="0"/>
    <x v="0"/>
  </r>
  <r>
    <n v="107188"/>
    <s v="MSWU-3303"/>
    <s v="Update for Microsoft Filter Pack 2.0 (KB3114879) 32-Bit Edition"/>
    <s v="Missing"/>
    <x v="3623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7.101"/>
    <x v="0"/>
    <x v="0"/>
    <m/>
    <x v="0"/>
    <x v="0"/>
    <x v="0"/>
    <x v="0"/>
  </r>
  <r>
    <n v="107188"/>
    <s v="MSWU-3303"/>
    <s v="Update for Microsoft Filter Pack 2.0 (KB3114879) 32-Bit Edition"/>
    <s v="Missing"/>
    <x v="3624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105.39"/>
    <x v="0"/>
    <x v="0"/>
    <m/>
    <x v="0"/>
    <x v="0"/>
    <x v="0"/>
    <x v="0"/>
  </r>
  <r>
    <n v="107188"/>
    <s v="MSWU-3303"/>
    <s v="Update for Microsoft Filter Pack 2.0 (KB3114879) 32-Bit Edition"/>
    <s v="Missing"/>
    <x v="3625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8.21"/>
    <x v="0"/>
    <x v="0"/>
    <m/>
    <x v="0"/>
    <x v="0"/>
    <x v="0"/>
    <x v="0"/>
  </r>
  <r>
    <n v="107188"/>
    <s v="MSWU-3303"/>
    <s v="Update for Microsoft Filter Pack 2.0 (KB3114879) 32-Bit Edition"/>
    <s v="Missing"/>
    <x v="3626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8.134"/>
    <x v="0"/>
    <x v="0"/>
    <m/>
    <x v="0"/>
    <x v="0"/>
    <x v="0"/>
    <x v="0"/>
  </r>
  <r>
    <n v="107188"/>
    <s v="MSWU-3303"/>
    <s v="Update for Microsoft Filter Pack 2.0 (KB3114879) 32-Bit Edition"/>
    <s v="Missing"/>
    <x v="2567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63.45"/>
    <x v="0"/>
    <x v="0"/>
    <m/>
    <x v="0"/>
    <x v="0"/>
    <x v="0"/>
    <x v="0"/>
  </r>
  <r>
    <n v="107188"/>
    <s v="MSWU-3303"/>
    <s v="Update for Microsoft Filter Pack 2.0 (KB3114879) 32-Bit Edition"/>
    <s v="Missing"/>
    <x v="3627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7.105"/>
    <x v="0"/>
    <x v="0"/>
    <m/>
    <x v="0"/>
    <x v="0"/>
    <x v="0"/>
    <x v="0"/>
  </r>
  <r>
    <n v="107188"/>
    <s v="MSWU-3303"/>
    <s v="Update for Microsoft Filter Pack 2.0 (KB3114879) 32-Bit Edition"/>
    <s v="Missing"/>
    <x v="2190"/>
    <s v="WORKGROUP"/>
    <s v="Windows 10 Professional Edition"/>
    <s v="Windows 10 Version 1703"/>
    <s v="--"/>
    <s v=""/>
    <s v="Approved"/>
    <s v="filterpack2010-kb3114879-fullfile-x86-glb.exe"/>
    <s v="Unrated"/>
    <x v="2"/>
    <s v="203_Medan"/>
    <d v="2019-07-03T00:00:00"/>
    <s v="3114879"/>
    <s v="5.74 MB"/>
    <s v="172.21.96.85"/>
    <x v="0"/>
    <x v="0"/>
    <m/>
    <x v="0"/>
    <x v="0"/>
    <x v="0"/>
    <x v="0"/>
  </r>
  <r>
    <n v="107188"/>
    <s v="MSWU-3303"/>
    <s v="Update for Microsoft Filter Pack 2.0 (KB3114879) 32-Bit Edition"/>
    <s v="Missing"/>
    <x v="2196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68.27"/>
    <x v="0"/>
    <x v="0"/>
    <m/>
    <x v="0"/>
    <x v="0"/>
    <x v="0"/>
    <x v="0"/>
  </r>
  <r>
    <n v="107188"/>
    <s v="MSWU-3303"/>
    <s v="Update for Microsoft Filter Pack 2.0 (KB3114879) 32-Bit Edition"/>
    <s v="Missing"/>
    <x v="2319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61.25"/>
    <x v="0"/>
    <x v="0"/>
    <m/>
    <x v="0"/>
    <x v="0"/>
    <x v="0"/>
    <x v="0"/>
  </r>
  <r>
    <n v="107188"/>
    <s v="MSWU-3303"/>
    <s v="Update for Microsoft Filter Pack 2.0 (KB3114879) 32-Bit Edition"/>
    <s v="Missing"/>
    <x v="1421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65.124"/>
    <x v="0"/>
    <x v="0"/>
    <m/>
    <x v="0"/>
    <x v="0"/>
    <x v="0"/>
    <x v="0"/>
  </r>
  <r>
    <n v="107188"/>
    <s v="MSWU-3303"/>
    <s v="Update for Microsoft Filter Pack 2.0 (KB3114879) 32-Bit Edition"/>
    <s v="Missing"/>
    <x v="2639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61.44"/>
    <x v="0"/>
    <x v="0"/>
    <m/>
    <x v="0"/>
    <x v="0"/>
    <x v="0"/>
    <x v="0"/>
  </r>
  <r>
    <n v="107188"/>
    <s v="MSWU-3303"/>
    <s v="Update for Microsoft Filter Pack 2.0 (KB3114879) 32-Bit Edition"/>
    <s v="Missing"/>
    <x v="2296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68.48"/>
    <x v="0"/>
    <x v="0"/>
    <m/>
    <x v="0"/>
    <x v="0"/>
    <x v="0"/>
    <x v="0"/>
  </r>
  <r>
    <n v="107188"/>
    <s v="MSWU-3303"/>
    <s v="Update for Microsoft Filter Pack 2.0 (KB3114879) 32-Bit Edition"/>
    <s v="Missing"/>
    <x v="2715"/>
    <s v="GLOBALNET"/>
    <s v="Windows 10 Professional Edition (x64)"/>
    <s v="Windows 10 Version 1809 (x64)"/>
    <s v="--"/>
    <s v=""/>
    <s v="Approved"/>
    <s v="filterpack2010-kb3114879-fullfile-x86-glb.exe"/>
    <s v="Unrated"/>
    <x v="2"/>
    <s v="204_Kerinci"/>
    <d v="2019-07-03T00:00:00"/>
    <s v="3114879"/>
    <s v="5.74 MB"/>
    <s v="172.17.9.77"/>
    <x v="0"/>
    <x v="0"/>
    <m/>
    <x v="0"/>
    <x v="0"/>
    <x v="0"/>
    <x v="0"/>
  </r>
  <r>
    <n v="107188"/>
    <s v="MSWU-3303"/>
    <s v="Update for Microsoft Filter Pack 2.0 (KB3114879) 32-Bit Edition"/>
    <s v="Missing"/>
    <x v="2223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102.43"/>
    <x v="0"/>
    <x v="0"/>
    <m/>
    <x v="0"/>
    <x v="0"/>
    <x v="0"/>
    <x v="0"/>
  </r>
  <r>
    <n v="107188"/>
    <s v="MSWU-3303"/>
    <s v="Update for Microsoft Filter Pack 2.0 (KB3114879) 32-Bit Edition"/>
    <s v="Missing"/>
    <x v="2580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60.43"/>
    <x v="0"/>
    <x v="0"/>
    <m/>
    <x v="0"/>
    <x v="0"/>
    <x v="0"/>
    <x v="0"/>
  </r>
  <r>
    <n v="107188"/>
    <s v="MSWU-3303"/>
    <s v="Update for Microsoft Filter Pack 2.0 (KB3114879) 32-Bit Edition"/>
    <s v="Missing"/>
    <x v="1834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62.41"/>
    <x v="0"/>
    <x v="0"/>
    <m/>
    <x v="0"/>
    <x v="0"/>
    <x v="0"/>
    <x v="0"/>
  </r>
  <r>
    <n v="107188"/>
    <s v="MSWU-3303"/>
    <s v="Update for Microsoft Filter Pack 2.0 (KB3114879) 32-Bit Edition"/>
    <s v="Missing"/>
    <x v="2642"/>
    <s v="GLOBALNET"/>
    <s v="Windows 10 Professional Edition (x64)"/>
    <s v="Windows 10 Version 1809 (x64)"/>
    <s v="--"/>
    <s v=""/>
    <s v="Approved"/>
    <s v="filterpack2010-kb3114879-fullfile-x86-glb.exe"/>
    <s v="Unrated"/>
    <x v="2"/>
    <s v="204_Kerinci"/>
    <d v="2019-07-03T00:00:00"/>
    <s v="3114879"/>
    <s v="5.74 MB"/>
    <s v="172.16.81.101"/>
    <x v="0"/>
    <x v="0"/>
    <m/>
    <x v="0"/>
    <x v="0"/>
    <x v="0"/>
    <x v="0"/>
  </r>
  <r>
    <n v="107188"/>
    <s v="MSWU-3303"/>
    <s v="Update for Microsoft Filter Pack 2.0 (KB3114879) 32-Bit Edition"/>
    <s v="Missing"/>
    <x v="1265"/>
    <s v="GLOBALNET"/>
    <s v="Windows 7 Professional Edition"/>
    <s v="Windows 7 SP1"/>
    <s v="--"/>
    <s v=""/>
    <s v="Approved"/>
    <s v="filterpack2010-kb3114879-fullfile-x86-glb.exe"/>
    <s v="Unrated"/>
    <x v="2"/>
    <s v="202_Pekanbaru"/>
    <d v="2019-07-03T00:00:00"/>
    <s v="3114879"/>
    <s v="5.74 MB"/>
    <s v="--"/>
    <x v="0"/>
    <x v="0"/>
    <m/>
    <x v="0"/>
    <x v="0"/>
    <x v="0"/>
    <x v="0"/>
  </r>
  <r>
    <n v="107188"/>
    <s v="MSWU-3303"/>
    <s v="Update for Microsoft Filter Pack 2.0 (KB3114879) 32-Bit Edition"/>
    <s v="Missing"/>
    <x v="3628"/>
    <s v="GLOBALNET"/>
    <s v="Windows 7 Professional Edition"/>
    <s v="Windows 7 SP1"/>
    <s v="--"/>
    <s v=""/>
    <s v="Approved"/>
    <s v="filterpack2010-kb3114879-fullfile-x86-glb.exe"/>
    <s v="Unrated"/>
    <x v="2"/>
    <s v="203_Medan"/>
    <d v="2019-07-03T00:00:00"/>
    <s v="3114879"/>
    <s v="5.74 MB"/>
    <s v="172.21.98.26,192.168.1.123"/>
    <x v="0"/>
    <x v="0"/>
    <m/>
    <x v="0"/>
    <x v="0"/>
    <x v="0"/>
    <x v="0"/>
  </r>
  <r>
    <n v="107188"/>
    <s v="MSWU-3303"/>
    <s v="Update for Microsoft Filter Pack 2.0 (KB3114879) 32-Bit Edition"/>
    <s v="Missing"/>
    <x v="328"/>
    <s v="GLOBALNET"/>
    <s v="Windows 7 Professional Edition (x64)"/>
    <s v="Windows 7 SP1 (x64)"/>
    <s v="--"/>
    <s v=""/>
    <s v="Approved"/>
    <s v="filterpack2010-kb3114879-fullfile-x86-glb.exe"/>
    <s v="Unrated"/>
    <x v="2"/>
    <s v="401_Averis_BS"/>
    <d v="2019-07-03T00:00:00"/>
    <s v="3114879"/>
    <s v="5.74 MB"/>
    <s v="172.25.88.205"/>
    <x v="0"/>
    <x v="0"/>
    <m/>
    <x v="0"/>
    <x v="0"/>
    <x v="0"/>
    <x v="0"/>
  </r>
  <r>
    <n v="107188"/>
    <s v="MSWU-3303"/>
    <s v="Update for Microsoft Filter Pack 2.0 (KB3114879) 32-Bit Edition"/>
    <s v="Missing"/>
    <x v="273"/>
    <s v="GLOBALNET"/>
    <s v="Windows 7 Professional Edition (x64)"/>
    <s v="Windows 7 SP1 (x64)"/>
    <s v="--"/>
    <s v=""/>
    <s v="Approved"/>
    <s v="filterpack2010-kb3114879-fullfile-x86-glb.exe"/>
    <s v="Unrated"/>
    <x v="2"/>
    <s v="401_Averis_BS"/>
    <d v="2019-07-03T00:00:00"/>
    <s v="3114879"/>
    <s v="5.74 MB"/>
    <s v="172.25.88.231"/>
    <x v="0"/>
    <x v="0"/>
    <m/>
    <x v="0"/>
    <x v="0"/>
    <x v="0"/>
    <x v="0"/>
  </r>
  <r>
    <n v="107188"/>
    <s v="MSWU-3303"/>
    <s v="Update for Microsoft Filter Pack 2.0 (KB3114879) 32-Bit Edition"/>
    <s v="Missing"/>
    <x v="1263"/>
    <s v="GLOBALNET"/>
    <s v="Windows 7 Professional Edition"/>
    <s v="Windows 7 SP1"/>
    <s v="--"/>
    <s v=""/>
    <s v="Approved"/>
    <s v="filterpack2010-kb3114879-fullfile-x86-glb.exe"/>
    <s v="Unrated"/>
    <x v="2"/>
    <s v="202_Pekanbaru"/>
    <d v="2019-07-03T00:00:00"/>
    <s v="3114879"/>
    <s v="5.74 MB"/>
    <s v="172.21.131.17"/>
    <x v="0"/>
    <x v="0"/>
    <m/>
    <x v="0"/>
    <x v="0"/>
    <x v="0"/>
    <x v="0"/>
  </r>
  <r>
    <n v="107188"/>
    <s v="MSWU-3303"/>
    <s v="Update for Microsoft Filter Pack 2.0 (KB3114879) 32-Bit Edition"/>
    <s v="Missing"/>
    <x v="257"/>
    <s v="GLOBALNET"/>
    <s v="Windows 7 Professional Edition (x64)"/>
    <s v="Windows 7 SP1 (x64)"/>
    <s v="--"/>
    <s v=""/>
    <s v="Approved"/>
    <s v="filterpack2010-kb3114879-fullfile-x86-glb.exe"/>
    <s v="Unrated"/>
    <x v="2"/>
    <s v="401_Averis_BS"/>
    <d v="2019-07-03T00:00:00"/>
    <s v="3114879"/>
    <s v="5.74 MB"/>
    <s v="172.25.88.64"/>
    <x v="0"/>
    <x v="0"/>
    <m/>
    <x v="0"/>
    <x v="0"/>
    <x v="0"/>
    <x v="0"/>
  </r>
  <r>
    <n v="107188"/>
    <s v="MSWU-3303"/>
    <s v="Update for Microsoft Filter Pack 2.0 (KB3114879) 32-Bit Edition"/>
    <s v="Missing"/>
    <x v="2028"/>
    <s v="GLOBALNET"/>
    <s v="Windows 7 Professional Edition"/>
    <s v="Windows 7 SP1"/>
    <s v="--"/>
    <s v=""/>
    <s v="Approved"/>
    <s v="filterpack2010-kb3114879-fullfile-x86-glb.exe"/>
    <s v="Unrated"/>
    <x v="2"/>
    <s v="202_Pekanbaru"/>
    <d v="2019-07-03T00:00:00"/>
    <s v="3114879"/>
    <s v="5.74 MB"/>
    <s v="172.21.131.88"/>
    <x v="0"/>
    <x v="0"/>
    <m/>
    <x v="0"/>
    <x v="0"/>
    <x v="0"/>
    <x v="0"/>
  </r>
  <r>
    <n v="107188"/>
    <s v="MSWU-3303"/>
    <s v="Update for Microsoft Filter Pack 2.0 (KB3114879) 32-Bit Edition"/>
    <s v="Missing"/>
    <x v="1093"/>
    <s v="GLOBALNET"/>
    <s v="Windows 7 Professional Edition (x64)"/>
    <s v="Windows 7 SP1 (x64)"/>
    <s v="--"/>
    <s v=""/>
    <s v="Approved"/>
    <s v="filterpack2010-kb3114879-fullfile-x86-glb.exe"/>
    <s v="Unrated"/>
    <x v="2"/>
    <s v="401_Averis_BS"/>
    <d v="2019-07-03T00:00:00"/>
    <s v="3114879"/>
    <s v="5.74 MB"/>
    <s v="172.25.89.196"/>
    <x v="0"/>
    <x v="0"/>
    <m/>
    <x v="0"/>
    <x v="0"/>
    <x v="0"/>
    <x v="0"/>
  </r>
  <r>
    <n v="107188"/>
    <s v="MSWU-3303"/>
    <s v="Update for Microsoft Filter Pack 2.0 (KB3114879) 32-Bit Edition"/>
    <s v="Missing"/>
    <x v="2667"/>
    <s v="GLOBALNET"/>
    <s v="Windows 7 Professional Edition"/>
    <s v="Windows 7 SP1"/>
    <s v="--"/>
    <s v=""/>
    <s v="Approved"/>
    <s v="filterpack2010-kb3114879-fullfile-x86-glb.exe"/>
    <s v="Unrated"/>
    <x v="2"/>
    <s v="204_Kerinci"/>
    <d v="2019-07-03T00:00:00"/>
    <s v="3114879"/>
    <s v="5.74 MB"/>
    <s v="172.17.16.99"/>
    <x v="0"/>
    <x v="0"/>
    <m/>
    <x v="0"/>
    <x v="0"/>
    <x v="0"/>
    <x v="0"/>
  </r>
  <r>
    <n v="107188"/>
    <s v="MSWU-3303"/>
    <s v="Update for Microsoft Filter Pack 2.0 (KB3114879) 32-Bit Edition"/>
    <s v="Missing"/>
    <x v="2850"/>
    <s v="GLOBALNET"/>
    <s v="Windows Server 2008 Enterprise Edition"/>
    <s v="Windows Server 2008 SP2"/>
    <s v="--"/>
    <s v=""/>
    <s v="Approved"/>
    <s v="filterpack2010-kb3114879-fullfile-x86-glb.exe"/>
    <s v="Unrated"/>
    <x v="2"/>
    <s v="202_Pekanbaru"/>
    <d v="2019-07-03T00:00:00"/>
    <s v="3114879"/>
    <s v="5.74 MB"/>
    <s v="172.21.20.150"/>
    <x v="0"/>
    <x v="0"/>
    <m/>
    <x v="0"/>
    <x v="0"/>
    <x v="0"/>
    <x v="0"/>
  </r>
  <r>
    <n v="107188"/>
    <s v="MSWU-3303"/>
    <s v="Update for Microsoft Filter Pack 2.0 (KB3114879) 32-Bit Edition"/>
    <s v="Missing"/>
    <x v="2856"/>
    <s v="GLOBALNET"/>
    <s v="Windows Server 2008 Enterprise Edition"/>
    <s v="Windows Server 2008 SP2"/>
    <s v="--"/>
    <s v=""/>
    <s v="Approved"/>
    <s v="filterpack2010-kb3114879-fullfile-x86-glb.exe"/>
    <s v="Unrated"/>
    <x v="2"/>
    <s v="206_Jambi"/>
    <d v="2019-07-03T00:00:00"/>
    <s v="3114879"/>
    <s v="5.74 MB"/>
    <s v="172.21.25.220"/>
    <x v="0"/>
    <x v="0"/>
    <m/>
    <x v="0"/>
    <x v="0"/>
    <x v="0"/>
    <x v="0"/>
  </r>
  <r>
    <n v="107188"/>
    <s v="MSWU-3303"/>
    <s v="Update for Microsoft Filter Pack 2.0 (KB3114879) 32-Bit Edition"/>
    <s v="Missing"/>
    <x v="3629"/>
    <s v="GLOBALNET"/>
    <s v="Windows 7 Professional Edition"/>
    <s v="Windows 7 SP1"/>
    <s v="Aug 7, 2019 04:52 PM"/>
    <s v="OfficeUpdateError: Installer was unable to run detection for this package."/>
    <s v="Approved"/>
    <s v="filterpack2010-kb3114879-fullfile-x86-glb.exe"/>
    <s v="Unrated"/>
    <x v="2"/>
    <s v="202_Pekanbaru"/>
    <d v="2019-07-03T00:00:00"/>
    <s v="3114879"/>
    <s v="5.74 MB"/>
    <s v="172.21.128.108"/>
    <x v="0"/>
    <x v="0"/>
    <m/>
    <x v="0"/>
    <x v="0"/>
    <x v="0"/>
    <x v="0"/>
  </r>
  <r>
    <n v="107188"/>
    <s v="MSWU-3303"/>
    <s v="Update for Microsoft Filter Pack 2.0 (KB3114879) 32-Bit Edition"/>
    <s v="Missing"/>
    <x v="2033"/>
    <s v="GLOBALNET"/>
    <s v="Windows 7 Professional Edition"/>
    <s v="Windows 7 SP1"/>
    <s v="--"/>
    <s v=""/>
    <s v="Approved"/>
    <s v="filterpack2010-kb3114879-fullfile-x86-glb.exe"/>
    <s v="Unrated"/>
    <x v="2"/>
    <s v="204_Kerinci"/>
    <d v="2019-07-03T00:00:00"/>
    <s v="3114879"/>
    <s v="5.74 MB"/>
    <s v="172.16.66.111"/>
    <x v="0"/>
    <x v="0"/>
    <m/>
    <x v="0"/>
    <x v="0"/>
    <x v="0"/>
    <x v="0"/>
  </r>
  <r>
    <n v="107188"/>
    <s v="MSWU-3303"/>
    <s v="Update for Microsoft Filter Pack 2.0 (KB3114879) 32-Bit Edition"/>
    <s v="Missing"/>
    <x v="3552"/>
    <s v="GLOBALNET"/>
    <s v="Windows 10 Professional Edition (x64)"/>
    <s v="Windows 10 Version 1803 (x64)"/>
    <s v="--"/>
    <s v=""/>
    <s v="Approved"/>
    <s v="filterpack2010-kb3114879-fullfile-x86-glb.exe"/>
    <s v="Unrated"/>
    <x v="2"/>
    <s v="204_Kerinci"/>
    <d v="2019-07-03T00:00:00"/>
    <s v="3114879"/>
    <s v="5.74 MB"/>
    <s v="172.17.11.24"/>
    <x v="0"/>
    <x v="0"/>
    <m/>
    <x v="0"/>
    <x v="0"/>
    <x v="0"/>
    <x v="0"/>
  </r>
  <r>
    <n v="107188"/>
    <s v="MSWU-3303"/>
    <s v="Update for Microsoft Filter Pack 2.0 (KB3114879) 32-Bit Edition"/>
    <s v="Missing"/>
    <x v="2927"/>
    <s v="GLOBALNET"/>
    <s v="Windows 7 Professional Edition"/>
    <s v="Windows 7 SP1"/>
    <s v="Aug 18, 2019 08:43 AM"/>
    <s v="OfficeUpdateError: Installer was unable to run detection for this package."/>
    <s v="Approved"/>
    <s v="filterpack2010-kb3114879-fullfile-x86-glb.exe"/>
    <s v="Unrated"/>
    <x v="2"/>
    <s v="204_Kerinci"/>
    <d v="2019-07-03T00:00:00"/>
    <s v="3114879"/>
    <s v="5.74 MB"/>
    <s v="172.17.10.55"/>
    <x v="0"/>
    <x v="0"/>
    <m/>
    <x v="0"/>
    <x v="0"/>
    <x v="0"/>
    <x v="0"/>
  </r>
  <r>
    <n v="107188"/>
    <s v="MSWU-3303"/>
    <s v="Update for Microsoft Filter Pack 2.0 (KB3114879) 32-Bit Edition"/>
    <s v="Missing"/>
    <x v="2870"/>
    <s v="GLOBALNET"/>
    <s v="Windows Server 2008 Enterprise Edition"/>
    <s v="Windows Server 2008 SP2"/>
    <s v="--"/>
    <s v=""/>
    <s v="Approved"/>
    <s v="filterpack2010-kb3114879-fullfile-x86-glb.exe"/>
    <s v="Unrated"/>
    <x v="2"/>
    <s v="206_Jambi"/>
    <d v="2019-07-03T00:00:00"/>
    <s v="3114879"/>
    <s v="5.74 MB"/>
    <s v="172.21.25.215"/>
    <x v="0"/>
    <x v="0"/>
    <m/>
    <x v="0"/>
    <x v="0"/>
    <x v="0"/>
    <x v="0"/>
  </r>
  <r>
    <n v="107188"/>
    <s v="MSWU-3303"/>
    <s v="Update for Microsoft Filter Pack 2.0 (KB3114879) 32-Bit Edition"/>
    <s v="Missing"/>
    <x v="3630"/>
    <s v="GLOBALNET"/>
    <s v="Windows Server 2008 Enterprise Edition"/>
    <s v="Windows Server 2008 SP2"/>
    <s v="--"/>
    <s v=""/>
    <s v="Approved"/>
    <s v="filterpack2010-kb3114879-fullfile-x86-glb.exe"/>
    <s v="Unrated"/>
    <x v="2"/>
    <s v="206_Jambi"/>
    <d v="2019-07-03T00:00:00"/>
    <s v="3114879"/>
    <s v="5.74 MB"/>
    <s v="172.21.25.218"/>
    <x v="0"/>
    <x v="0"/>
    <m/>
    <x v="0"/>
    <x v="0"/>
    <x v="0"/>
    <x v="0"/>
  </r>
  <r>
    <n v="107188"/>
    <s v="MSWU-3303"/>
    <s v="Update for Microsoft Filter Pack 2.0 (KB3114879) 32-Bit Edition"/>
    <s v="Missing"/>
    <x v="2866"/>
    <s v="GLOBALNET"/>
    <s v="Windows Server 2008 Enterprise Edition"/>
    <s v="Windows Server 2008 SP2"/>
    <s v="--"/>
    <s v=""/>
    <s v="Approved"/>
    <s v="filterpack2010-kb3114879-fullfile-x86-glb.exe"/>
    <s v="Unrated"/>
    <x v="2"/>
    <s v="206_Jambi"/>
    <d v="2019-07-03T00:00:00"/>
    <s v="3114879"/>
    <s v="5.74 MB"/>
    <s v="172.21.25.226"/>
    <x v="0"/>
    <x v="0"/>
    <m/>
    <x v="0"/>
    <x v="0"/>
    <x v="0"/>
    <x v="0"/>
  </r>
  <r>
    <n v="107188"/>
    <s v="MSWU-3303"/>
    <s v="Update for Microsoft Filter Pack 2.0 (KB3114879) 32-Bit Edition"/>
    <s v="Missing"/>
    <x v="3215"/>
    <s v="GLOBALNET"/>
    <s v="Windows Server 2008 Enterprise Edition"/>
    <s v="Windows Server 2008 SP2"/>
    <s v="--"/>
    <s v=""/>
    <s v="Approved"/>
    <s v="filterpack2010-kb3114879-fullfile-x86-glb.exe"/>
    <s v="Unrated"/>
    <x v="2"/>
    <s v="206_Jambi"/>
    <d v="2019-07-03T00:00:00"/>
    <s v="3114879"/>
    <s v="5.74 MB"/>
    <s v="172.21.25.225"/>
    <x v="0"/>
    <x v="0"/>
    <m/>
    <x v="0"/>
    <x v="0"/>
    <x v="0"/>
    <x v="0"/>
  </r>
  <r>
    <n v="107188"/>
    <s v="MSWU-3303"/>
    <s v="Update for Microsoft Filter Pack 2.0 (KB3114879) 32-Bit Edition"/>
    <s v="Missing"/>
    <x v="296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3_Ops_Indonesia"/>
    <d v="2019-07-03T00:00:00"/>
    <s v="3114879"/>
    <s v="5.74 MB"/>
    <s v="172.16.1.210"/>
    <x v="0"/>
    <x v="0"/>
    <m/>
    <x v="0"/>
    <x v="0"/>
    <x v="0"/>
    <x v="0"/>
  </r>
  <r>
    <n v="107188"/>
    <s v="MSWU-3303"/>
    <s v="Update for Microsoft Filter Pack 2.0 (KB3114879) 32-Bit Edition"/>
    <s v="Missing"/>
    <x v="2568"/>
    <s v="GLOBALNET"/>
    <s v="Windows 10 Professional Edition (x64)"/>
    <s v="Windows 10 Version 1803 (x64)"/>
    <s v="--"/>
    <s v=""/>
    <s v="Approved"/>
    <s v="filterpack2010-kb3114879-fullfile-x86-glb.exe"/>
    <s v="Unrated"/>
    <x v="2"/>
    <s v="106_April_Rizhao"/>
    <d v="2019-07-03T00:00:00"/>
    <s v="3114879"/>
    <s v="5.74 MB"/>
    <s v="172.27.183.177"/>
    <x v="0"/>
    <x v="0"/>
    <m/>
    <x v="0"/>
    <x v="0"/>
    <x v="0"/>
    <x v="0"/>
  </r>
  <r>
    <n v="107188"/>
    <s v="MSWU-3303"/>
    <s v="Update for Microsoft Filter Pack 2.0 (KB3114879) 32-Bit Edition"/>
    <s v="Missing"/>
    <x v="9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16.1.15,172.16.1.135"/>
    <x v="0"/>
    <x v="0"/>
    <m/>
    <x v="0"/>
    <x v="0"/>
    <x v="0"/>
    <x v="0"/>
  </r>
  <r>
    <n v="107188"/>
    <s v="MSWU-3303"/>
    <s v="Update for Microsoft Filter Pack 2.0 (KB3114879) 32-Bit Edition"/>
    <s v="Missing"/>
    <x v="1068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16.1.164"/>
    <x v="0"/>
    <x v="0"/>
    <m/>
    <x v="0"/>
    <x v="0"/>
    <x v="0"/>
    <x v="0"/>
  </r>
  <r>
    <n v="107188"/>
    <s v="MSWU-3303"/>
    <s v="Update for Microsoft Filter Pack 2.0 (KB3114879) 32-Bit Edition"/>
    <s v="Missing"/>
    <x v="1112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16.1.138,172.16.1.173"/>
    <x v="0"/>
    <x v="0"/>
    <m/>
    <x v="0"/>
    <x v="0"/>
    <x v="0"/>
    <x v="0"/>
  </r>
  <r>
    <n v="107188"/>
    <s v="MSWU-3303"/>
    <s v="Update for Microsoft Filter Pack 2.0 (KB3114879) 32-Bit Edition"/>
    <s v="Missing"/>
    <x v="1078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16.1.145"/>
    <x v="0"/>
    <x v="0"/>
    <m/>
    <x v="0"/>
    <x v="0"/>
    <x v="0"/>
    <x v="0"/>
  </r>
  <r>
    <n v="107188"/>
    <s v="MSWU-3303"/>
    <s v="Update for Microsoft Filter Pack 2.0 (KB3114879) 32-Bit Edition"/>
    <s v="Missing"/>
    <x v="376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3_Ops_Indonesia"/>
    <d v="2019-07-03T00:00:00"/>
    <s v="3114879"/>
    <s v="5.74 MB"/>
    <s v="172.16.1.209"/>
    <x v="0"/>
    <x v="0"/>
    <m/>
    <x v="0"/>
    <x v="0"/>
    <x v="0"/>
    <x v="0"/>
  </r>
  <r>
    <n v="107188"/>
    <s v="MSWU-3303"/>
    <s v="Update for Microsoft Filter Pack 2.0 (KB3114879) 32-Bit Edition"/>
    <s v="Missing"/>
    <x v="1124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16.1.155"/>
    <x v="0"/>
    <x v="0"/>
    <m/>
    <x v="0"/>
    <x v="0"/>
    <x v="0"/>
    <x v="0"/>
  </r>
  <r>
    <n v="107188"/>
    <s v="MSWU-3303"/>
    <s v="Update for Microsoft Filter Pack 2.0 (KB3114879) 32-Bit Edition"/>
    <s v="Missing"/>
    <x v="1080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16.1.128,"/>
    <x v="0"/>
    <x v="0"/>
    <m/>
    <x v="0"/>
    <x v="0"/>
    <x v="0"/>
    <x v="0"/>
  </r>
  <r>
    <n v="107188"/>
    <s v="MSWU-3303"/>
    <s v="Update for Microsoft Filter Pack 2.0 (KB3114879) 32-Bit Edition"/>
    <s v="Missing"/>
    <x v="1082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16.1.154"/>
    <x v="0"/>
    <x v="0"/>
    <m/>
    <x v="0"/>
    <x v="0"/>
    <x v="0"/>
    <x v="0"/>
  </r>
  <r>
    <n v="107188"/>
    <s v="MSWU-3303"/>
    <s v="Update for Microsoft Filter Pack 2.0 (KB3114879) 32-Bit Edition"/>
    <s v="Missing"/>
    <x v="1083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16.1.168"/>
    <x v="0"/>
    <x v="0"/>
    <m/>
    <x v="0"/>
    <x v="0"/>
    <x v="0"/>
    <x v="0"/>
  </r>
  <r>
    <n v="107188"/>
    <s v="MSWU-3303"/>
    <s v="Update for Microsoft Filter Pack 2.0 (KB3114879) 32-Bit Edition"/>
    <s v="Missing"/>
    <x v="1519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16.1.10,"/>
    <x v="0"/>
    <x v="0"/>
    <m/>
    <x v="0"/>
    <x v="0"/>
    <x v="0"/>
    <x v="0"/>
  </r>
  <r>
    <n v="107188"/>
    <s v="MSWU-3303"/>
    <s v="Update for Microsoft Filter Pack 2.0 (KB3114879) 32-Bit Edition"/>
    <s v="Missing"/>
    <x v="1474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16.1.22,"/>
    <x v="0"/>
    <x v="0"/>
    <m/>
    <x v="0"/>
    <x v="0"/>
    <x v="0"/>
    <x v="0"/>
  </r>
  <r>
    <n v="107188"/>
    <s v="MSWU-3303"/>
    <s v="Update for Microsoft Filter Pack 2.0 (KB3114879) 32-Bit Edition"/>
    <s v="Missing"/>
    <x v="1071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16.1.106,"/>
    <x v="0"/>
    <x v="0"/>
    <m/>
    <x v="0"/>
    <x v="0"/>
    <x v="0"/>
    <x v="0"/>
  </r>
  <r>
    <n v="107188"/>
    <s v="MSWU-3303"/>
    <s v="Update for Microsoft Filter Pack 2.0 (KB3114879) 32-Bit Edition"/>
    <s v="Missing"/>
    <x v="1162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16.1.108,"/>
    <x v="0"/>
    <x v="0"/>
    <m/>
    <x v="0"/>
    <x v="0"/>
    <x v="0"/>
    <x v="0"/>
  </r>
  <r>
    <n v="107188"/>
    <s v="MSWU-3303"/>
    <s v="Update for Microsoft Filter Pack 2.0 (KB3114879) 32-Bit Edition"/>
    <s v="Missing"/>
    <x v="1535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16.1.134,172.16.1.171"/>
    <x v="0"/>
    <x v="0"/>
    <m/>
    <x v="0"/>
    <x v="0"/>
    <x v="0"/>
    <x v="0"/>
  </r>
  <r>
    <n v="107188"/>
    <s v="MSWU-3303"/>
    <s v="Update for Microsoft Filter Pack 2.0 (KB3114879) 32-Bit Edition"/>
    <s v="Missing"/>
    <x v="1390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16.1.76,"/>
    <x v="0"/>
    <x v="0"/>
    <m/>
    <x v="0"/>
    <x v="0"/>
    <x v="0"/>
    <x v="0"/>
  </r>
  <r>
    <n v="107188"/>
    <s v="MSWU-3303"/>
    <s v="Update for Microsoft Filter Pack 2.0 (KB3114879) 32-Bit Edition"/>
    <s v="Missing"/>
    <x v="1533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16.1.40,"/>
    <x v="0"/>
    <x v="0"/>
    <m/>
    <x v="0"/>
    <x v="0"/>
    <x v="0"/>
    <x v="0"/>
  </r>
  <r>
    <n v="107188"/>
    <s v="MSWU-3303"/>
    <s v="Update for Microsoft Filter Pack 2.0 (KB3114879) 32-Bit Edition"/>
    <s v="Missing"/>
    <x v="346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3_Ops_Indonesia"/>
    <d v="2019-07-03T00:00:00"/>
    <s v="3114879"/>
    <s v="5.74 MB"/>
    <s v="172.16.1.218"/>
    <x v="0"/>
    <x v="0"/>
    <m/>
    <x v="0"/>
    <x v="0"/>
    <x v="0"/>
    <x v="0"/>
  </r>
  <r>
    <n v="107188"/>
    <s v="MSWU-3303"/>
    <s v="Update for Microsoft Filter Pack 2.0 (KB3114879) 32-Bit Edition"/>
    <s v="Missing"/>
    <x v="1882"/>
    <s v="GLOBALNET"/>
    <s v="Windows 10 Professional Edition"/>
    <s v="Windows 10 Version 1703"/>
    <s v="--"/>
    <s v=""/>
    <s v="Approved"/>
    <s v="filterpack2010-kb3114879-fullfile-x86-glb.exe"/>
    <s v="Unrated"/>
    <x v="2"/>
    <s v="206_Jambi"/>
    <d v="2019-07-03T00:00:00"/>
    <s v="3114879"/>
    <s v="5.74 MB"/>
    <s v="172.21.25.5"/>
    <x v="0"/>
    <x v="0"/>
    <m/>
    <x v="0"/>
    <x v="0"/>
    <x v="0"/>
    <x v="0"/>
  </r>
  <r>
    <n v="107188"/>
    <s v="MSWU-3303"/>
    <s v="Update for Microsoft Filter Pack 2.0 (KB3114879) 32-Bit Edition"/>
    <s v="Missing"/>
    <x v="1602"/>
    <s v="GLOBALNET"/>
    <s v="Windows 7 Professional Edition (x64)"/>
    <s v="Windows 7 SP1 (x64)"/>
    <s v="Aug 14, 2019 09:06 AM"/>
    <s v="Deployment window ended, will be continued during the next Deployment window."/>
    <s v="Approved"/>
    <s v="filterpack2010-kb3114879-fullfile-x86-glb.exe"/>
    <s v="Unrated"/>
    <x v="2"/>
    <s v="204_Kerinci"/>
    <d v="2019-07-03T00:00:00"/>
    <s v="3114879"/>
    <s v="5.74 MB"/>
    <s v="172.16.67.85"/>
    <x v="0"/>
    <x v="0"/>
    <m/>
    <x v="0"/>
    <x v="0"/>
    <x v="0"/>
    <x v="0"/>
  </r>
  <r>
    <n v="107188"/>
    <s v="MSWU-3303"/>
    <s v="Update for Microsoft Filter Pack 2.0 (KB3114879) 32-Bit Edition"/>
    <s v="Missing"/>
    <x v="2704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136"/>
    <x v="0"/>
    <x v="0"/>
    <m/>
    <x v="0"/>
    <x v="0"/>
    <x v="0"/>
    <x v="0"/>
  </r>
  <r>
    <n v="107188"/>
    <s v="MSWU-3303"/>
    <s v="Update for Microsoft Filter Pack 2.0 (KB3114879) 32-Bit Edition"/>
    <s v="Missing"/>
    <x v="3631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8"/>
    <x v="0"/>
    <x v="0"/>
    <m/>
    <x v="0"/>
    <x v="0"/>
    <x v="0"/>
    <x v="0"/>
  </r>
  <r>
    <n v="107188"/>
    <s v="MSWU-3303"/>
    <s v="Update for Microsoft Filter Pack 2.0 (KB3114879) 32-Bit Edition"/>
    <s v="Missing"/>
    <x v="2880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39.78"/>
    <x v="0"/>
    <x v="0"/>
    <m/>
    <x v="0"/>
    <x v="0"/>
    <x v="0"/>
    <x v="0"/>
  </r>
  <r>
    <n v="107188"/>
    <s v="MSWU-3303"/>
    <s v="Update for Microsoft Filter Pack 2.0 (KB3114879) 32-Bit Edition"/>
    <s v="Missing"/>
    <x v="2851"/>
    <s v="GLOBALNET"/>
    <s v="Windows Server 2008 Enterprise Edition"/>
    <s v="Windows Server 2008 SP2"/>
    <s v="--"/>
    <s v=""/>
    <s v="Approved"/>
    <s v="filterpack2010-kb3114879-fullfile-x86-glb.exe"/>
    <s v="Unrated"/>
    <x v="2"/>
    <s v="202_Pekanbaru"/>
    <d v="2019-07-03T00:00:00"/>
    <s v="3114879"/>
    <s v="5.74 MB"/>
    <s v="172.21.20.192"/>
    <x v="0"/>
    <x v="0"/>
    <m/>
    <x v="0"/>
    <x v="0"/>
    <x v="0"/>
    <x v="0"/>
  </r>
  <r>
    <n v="107188"/>
    <s v="MSWU-3303"/>
    <s v="Update for Microsoft Filter Pack 2.0 (KB3114879) 32-Bit Edition"/>
    <s v="Missing"/>
    <x v="3632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39.77"/>
    <x v="0"/>
    <x v="0"/>
    <m/>
    <x v="0"/>
    <x v="0"/>
    <x v="0"/>
    <x v="0"/>
  </r>
  <r>
    <n v="107188"/>
    <s v="MSWU-3303"/>
    <s v="Update for Microsoft Filter Pack 2.0 (KB3114879) 32-Bit Edition"/>
    <s v="Missing"/>
    <x v="2852"/>
    <s v="GLOBALNET"/>
    <s v="Windows Server 2008 Enterprise Edition"/>
    <s v="Windows Server 2008 SP2"/>
    <s v="--"/>
    <s v=""/>
    <s v="Approved"/>
    <s v="filterpack2010-kb3114879-fullfile-x86-glb.exe"/>
    <s v="Unrated"/>
    <x v="2"/>
    <s v="202_Pekanbaru"/>
    <d v="2019-07-03T00:00:00"/>
    <s v="3114879"/>
    <s v="5.74 MB"/>
    <s v="172.21.20.155"/>
    <x v="0"/>
    <x v="0"/>
    <m/>
    <x v="0"/>
    <x v="0"/>
    <x v="0"/>
    <x v="0"/>
  </r>
  <r>
    <n v="107188"/>
    <s v="MSWU-3303"/>
    <s v="Update for Microsoft Filter Pack 2.0 (KB3114879) 32-Bit Edition"/>
    <s v="Missing"/>
    <x v="2680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36"/>
    <x v="0"/>
    <x v="0"/>
    <m/>
    <x v="0"/>
    <x v="0"/>
    <x v="0"/>
    <x v="0"/>
  </r>
  <r>
    <n v="107188"/>
    <s v="MSWU-3303"/>
    <s v="Update for Microsoft Filter Pack 2.0 (KB3114879) 32-Bit Edition"/>
    <s v="Missing"/>
    <x v="3633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49"/>
    <x v="0"/>
    <x v="0"/>
    <m/>
    <x v="0"/>
    <x v="0"/>
    <x v="0"/>
    <x v="0"/>
  </r>
  <r>
    <n v="107188"/>
    <s v="MSWU-3303"/>
    <s v="Update for Microsoft Filter Pack 2.0 (KB3114879) 32-Bit Edition"/>
    <s v="Missing"/>
    <x v="2102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45"/>
    <x v="0"/>
    <x v="0"/>
    <m/>
    <x v="0"/>
    <x v="0"/>
    <x v="0"/>
    <x v="0"/>
  </r>
  <r>
    <n v="107188"/>
    <s v="MSWU-3303"/>
    <s v="Update for Microsoft Filter Pack 2.0 (KB3114879) 32-Bit Edition"/>
    <s v="Missing"/>
    <x v="3634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197"/>
    <x v="0"/>
    <x v="0"/>
    <m/>
    <x v="0"/>
    <x v="0"/>
    <x v="0"/>
    <x v="0"/>
  </r>
  <r>
    <n v="107188"/>
    <s v="MSWU-3303"/>
    <s v="Update for Microsoft Filter Pack 2.0 (KB3114879) 32-Bit Edition"/>
    <s v="Missing"/>
    <x v="3635"/>
    <s v="GLOBALNET"/>
    <s v="Windows 10 Professional Edition (x64)"/>
    <s v="Windows 10 Version 1511 (x64)"/>
    <s v="--"/>
    <s v=""/>
    <s v="Approved"/>
    <s v="filterpack2010-kb3114879-fullfile-x86-glb.exe"/>
    <s v="Unrated"/>
    <x v="2"/>
    <s v="201_Porsea"/>
    <d v="2019-07-03T00:00:00"/>
    <s v="3114879"/>
    <s v="5.74 MB"/>
    <s v="172.19.9.215"/>
    <x v="0"/>
    <x v="0"/>
    <m/>
    <x v="0"/>
    <x v="0"/>
    <x v="0"/>
    <x v="0"/>
  </r>
  <r>
    <n v="107188"/>
    <s v="MSWU-3303"/>
    <s v="Update for Microsoft Filter Pack 2.0 (KB3114879) 32-Bit Edition"/>
    <s v="Missing"/>
    <x v="613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2_Ops_MYSG"/>
    <d v="2019-07-03T00:00:00"/>
    <s v="3114879"/>
    <s v="5.74 MB"/>
    <s v="172.25.72.120"/>
    <x v="0"/>
    <x v="0"/>
    <m/>
    <x v="0"/>
    <x v="0"/>
    <x v="0"/>
    <x v="0"/>
  </r>
  <r>
    <n v="107188"/>
    <s v="MSWU-3303"/>
    <s v="Update for Microsoft Filter Pack 2.0 (KB3114879) 32-Bit Edition"/>
    <s v="Missing"/>
    <x v="1956"/>
    <s v="GLOBALNET"/>
    <s v="Windows 7 Professional Edition"/>
    <s v="Windows 7 SP1"/>
    <s v="--"/>
    <s v=""/>
    <s v="Approved"/>
    <s v="filterpack2010-kb3114879-fullfile-x86-glb.exe"/>
    <s v="Unrated"/>
    <x v="2"/>
    <s v="204_Kerinci"/>
    <d v="2019-07-03T00:00:00"/>
    <s v="3114879"/>
    <s v="5.74 MB"/>
    <s v="--"/>
    <x v="0"/>
    <x v="0"/>
    <m/>
    <x v="0"/>
    <x v="0"/>
    <x v="0"/>
    <x v="0"/>
  </r>
  <r>
    <n v="107188"/>
    <s v="MSWU-3303"/>
    <s v="Update for Microsoft Filter Pack 2.0 (KB3114879) 32-Bit Edition"/>
    <s v="Missing"/>
    <x v="246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2_Ops_MYSG"/>
    <d v="2019-07-03T00:00:00"/>
    <s v="3114879"/>
    <s v="5.74 MB"/>
    <s v="172.25.72.39"/>
    <x v="0"/>
    <x v="0"/>
    <m/>
    <x v="0"/>
    <x v="0"/>
    <x v="0"/>
    <x v="0"/>
  </r>
  <r>
    <n v="107188"/>
    <s v="MSWU-3303"/>
    <s v="Update for Microsoft Filter Pack 2.0 (KB3114879) 32-Bit Edition"/>
    <s v="Missing"/>
    <x v="165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2_Ops_MYSG"/>
    <d v="2019-07-03T00:00:00"/>
    <s v="3114879"/>
    <s v="5.74 MB"/>
    <s v="172.25.72.91,192.168.56.1"/>
    <x v="0"/>
    <x v="0"/>
    <m/>
    <x v="0"/>
    <x v="0"/>
    <x v="0"/>
    <x v="0"/>
  </r>
  <r>
    <n v="107188"/>
    <s v="MSWU-3303"/>
    <s v="Update for Microsoft Filter Pack 2.0 (KB3114879) 32-Bit Edition"/>
    <s v="Missing"/>
    <x v="610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2_Ops_MYSG"/>
    <d v="2019-07-03T00:00:00"/>
    <s v="3114879"/>
    <s v="5.74 MB"/>
    <s v="172.25.72.26"/>
    <x v="0"/>
    <x v="0"/>
    <m/>
    <x v="0"/>
    <x v="0"/>
    <x v="0"/>
    <x v="0"/>
  </r>
  <r>
    <n v="107188"/>
    <s v="MSWU-3303"/>
    <s v="Update for Microsoft Filter Pack 2.0 (KB3114879) 32-Bit Edition"/>
    <s v="Missing"/>
    <x v="2857"/>
    <s v="GLOBALNET"/>
    <s v="Windows Server 2008 Enterprise Edition"/>
    <s v="Windows Server 2008 SP2"/>
    <s v="--"/>
    <s v=""/>
    <s v="Approved"/>
    <s v="filterpack2010-kb3114879-fullfile-x86-glb.exe"/>
    <s v="Unrated"/>
    <x v="2"/>
    <s v="202_Pekanbaru"/>
    <d v="2019-07-03T00:00:00"/>
    <s v="3114879"/>
    <s v="5.74 MB"/>
    <s v="172.21.20.157"/>
    <x v="0"/>
    <x v="0"/>
    <m/>
    <x v="0"/>
    <x v="0"/>
    <x v="0"/>
    <x v="0"/>
  </r>
  <r>
    <n v="107188"/>
    <s v="MSWU-3303"/>
    <s v="Update for Microsoft Filter Pack 2.0 (KB3114879) 32-Bit Edition"/>
    <s v="Missing"/>
    <x v="2852"/>
    <s v="WORKGROUP"/>
    <s v="Windows Server 2008 Enterprise Edition"/>
    <s v="Windows Server 2008 SP2"/>
    <s v="--"/>
    <s v=""/>
    <s v="Approved"/>
    <s v="filterpack2010-kb3114879-fullfile-x86-glb.exe"/>
    <s v="Unrated"/>
    <x v="2"/>
    <s v="202_Pekanbaru"/>
    <d v="2019-07-03T00:00:00"/>
    <s v="3114879"/>
    <s v="5.74 MB"/>
    <s v="172.21.20.234"/>
    <x v="0"/>
    <x v="0"/>
    <m/>
    <x v="0"/>
    <x v="0"/>
    <x v="0"/>
    <x v="0"/>
  </r>
  <r>
    <n v="107188"/>
    <s v="MSWU-3303"/>
    <s v="Update for Microsoft Filter Pack 2.0 (KB3114879) 32-Bit Edition"/>
    <s v="Missing"/>
    <x v="2578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4"/>
    <x v="0"/>
    <x v="0"/>
    <m/>
    <x v="0"/>
    <x v="0"/>
    <x v="0"/>
    <x v="0"/>
  </r>
  <r>
    <n v="107188"/>
    <s v="MSWU-3303"/>
    <s v="Update for Microsoft Filter Pack 2.0 (KB3114879) 32-Bit Edition"/>
    <s v="Missing"/>
    <x v="2054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12"/>
    <x v="0"/>
    <x v="0"/>
    <m/>
    <x v="0"/>
    <x v="0"/>
    <x v="0"/>
    <x v="0"/>
  </r>
  <r>
    <n v="107188"/>
    <s v="MSWU-3303"/>
    <s v="Update for Microsoft Filter Pack 2.0 (KB3114879) 32-Bit Edition"/>
    <s v="Missing"/>
    <x v="1409"/>
    <s v="GLOBALNET"/>
    <s v="Windows Server 2008 Enterprise Edition"/>
    <s v="Windows Server 2008 SP2"/>
    <s v="--"/>
    <s v=""/>
    <s v="Approved"/>
    <s v="filterpack2010-kb3114879-fullfile-x86-glb.exe"/>
    <s v="Unrated"/>
    <x v="2"/>
    <s v="206_Jambi"/>
    <d v="2019-07-03T00:00:00"/>
    <s v="3114879"/>
    <s v="5.74 MB"/>
    <s v="172.21.25.227"/>
    <x v="0"/>
    <x v="0"/>
    <m/>
    <x v="0"/>
    <x v="0"/>
    <x v="0"/>
    <x v="0"/>
  </r>
  <r>
    <n v="107188"/>
    <s v="MSWU-3303"/>
    <s v="Update for Microsoft Filter Pack 2.0 (KB3114879) 32-Bit Edition"/>
    <s v="Missing"/>
    <x v="2149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5"/>
    <x v="0"/>
    <x v="0"/>
    <m/>
    <x v="0"/>
    <x v="0"/>
    <x v="0"/>
    <x v="0"/>
  </r>
  <r>
    <n v="107188"/>
    <s v="MSWU-3303"/>
    <s v="Update for Microsoft Filter Pack 2.0 (KB3114879) 32-Bit Edition"/>
    <s v="Missing"/>
    <x v="3213"/>
    <s v="GLOBALNET"/>
    <s v="Windows Server 2008 Enterprise Edition"/>
    <s v="Windows Server 2008 SP2"/>
    <s v="--"/>
    <s v=""/>
    <s v="Approved"/>
    <s v="filterpack2010-kb3114879-fullfile-x86-glb.exe"/>
    <s v="Unrated"/>
    <x v="2"/>
    <s v="206_Jambi"/>
    <d v="2019-07-03T00:00:00"/>
    <s v="3114879"/>
    <s v="5.74 MB"/>
    <s v="172.21.25.221"/>
    <x v="0"/>
    <x v="0"/>
    <m/>
    <x v="0"/>
    <x v="0"/>
    <x v="0"/>
    <x v="0"/>
  </r>
  <r>
    <n v="107188"/>
    <s v="MSWU-3303"/>
    <s v="Update for Microsoft Filter Pack 2.0 (KB3114879) 32-Bit Edition"/>
    <s v="Missing"/>
    <x v="3217"/>
    <s v="GLOBALNET"/>
    <s v="Windows Server 2008 Enterprise Edition"/>
    <s v="Windows Server 2008 SP2"/>
    <s v="--"/>
    <s v=""/>
    <s v="Approved"/>
    <s v="filterpack2010-kb3114879-fullfile-x86-glb.exe"/>
    <s v="Unrated"/>
    <x v="2"/>
    <s v="206_Jambi"/>
    <d v="2019-07-03T00:00:00"/>
    <s v="3114879"/>
    <s v="5.74 MB"/>
    <s v="172.21.25.214"/>
    <x v="0"/>
    <x v="0"/>
    <m/>
    <x v="0"/>
    <x v="0"/>
    <x v="0"/>
    <x v="0"/>
  </r>
  <r>
    <n v="107188"/>
    <s v="MSWU-3303"/>
    <s v="Update for Microsoft Filter Pack 2.0 (KB3114879) 32-Bit Edition"/>
    <s v="Missing"/>
    <x v="3636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29"/>
    <x v="0"/>
    <x v="0"/>
    <m/>
    <x v="0"/>
    <x v="0"/>
    <x v="0"/>
    <x v="0"/>
  </r>
  <r>
    <n v="107188"/>
    <s v="MSWU-3303"/>
    <s v="Update for Microsoft Filter Pack 2.0 (KB3114879) 32-Bit Edition"/>
    <s v="Missing"/>
    <x v="3637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--"/>
    <x v="0"/>
    <x v="0"/>
    <m/>
    <x v="0"/>
    <x v="0"/>
    <x v="0"/>
    <x v="0"/>
  </r>
  <r>
    <n v="107188"/>
    <s v="MSWU-3303"/>
    <s v="Update for Microsoft Filter Pack 2.0 (KB3114879) 32-Bit Edition"/>
    <s v="Missing"/>
    <x v="2231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203_Medan"/>
    <d v="2019-07-03T00:00:00"/>
    <s v="3114879"/>
    <s v="5.74 MB"/>
    <s v="172.21.8.49"/>
    <x v="0"/>
    <x v="0"/>
    <m/>
    <x v="0"/>
    <x v="0"/>
    <x v="0"/>
    <x v="0"/>
  </r>
  <r>
    <n v="107188"/>
    <s v="MSWU-3303"/>
    <s v="Update for Microsoft Filter Pack 2.0 (KB3114879) 32-Bit Edition"/>
    <s v="Missing"/>
    <x v="2392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48"/>
    <x v="0"/>
    <x v="0"/>
    <m/>
    <x v="0"/>
    <x v="0"/>
    <x v="0"/>
    <x v="0"/>
  </r>
  <r>
    <n v="107188"/>
    <s v="MSWU-3303"/>
    <s v="Update for Microsoft Filter Pack 2.0 (KB3114879) 32-Bit Edition"/>
    <s v="Missing"/>
    <x v="2266"/>
    <s v="WORKGROUP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11,192.168.10.29"/>
    <x v="0"/>
    <x v="0"/>
    <m/>
    <x v="0"/>
    <x v="0"/>
    <x v="0"/>
    <x v="0"/>
  </r>
  <r>
    <n v="107188"/>
    <s v="MSWU-3303"/>
    <s v="Update for Microsoft Filter Pack 2.0 (KB3114879) 32-Bit Edition"/>
    <s v="Missing"/>
    <x v="3638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205"/>
    <x v="0"/>
    <x v="0"/>
    <m/>
    <x v="0"/>
    <x v="0"/>
    <x v="0"/>
    <x v="0"/>
  </r>
  <r>
    <n v="107188"/>
    <s v="MSWU-3303"/>
    <s v="Update for Microsoft Filter Pack 2.0 (KB3114879) 32-Bit Edition"/>
    <s v="Missing"/>
    <x v="2868"/>
    <s v="GLOBALNET"/>
    <s v="Windows Server 2008 Standard Edition"/>
    <s v="Windows Server 2008 SP2"/>
    <s v="--"/>
    <s v=""/>
    <s v="Approved"/>
    <s v="filterpack2010-kb3114879-fullfile-x86-glb.exe"/>
    <s v="Unrated"/>
    <x v="2"/>
    <s v="202_Pekanbaru"/>
    <d v="2019-07-03T00:00:00"/>
    <s v="3114879"/>
    <s v="5.74 MB"/>
    <s v="172.21.136.177"/>
    <x v="0"/>
    <x v="0"/>
    <m/>
    <x v="0"/>
    <x v="0"/>
    <x v="0"/>
    <x v="0"/>
  </r>
  <r>
    <n v="107188"/>
    <s v="MSWU-3303"/>
    <s v="Update for Microsoft Filter Pack 2.0 (KB3114879) 32-Bit Edition"/>
    <s v="Missing"/>
    <x v="3639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201"/>
    <x v="0"/>
    <x v="0"/>
    <m/>
    <x v="0"/>
    <x v="0"/>
    <x v="0"/>
    <x v="0"/>
  </r>
  <r>
    <n v="107188"/>
    <s v="MSWU-3303"/>
    <s v="Update for Microsoft Filter Pack 2.0 (KB3114879) 32-Bit Edition"/>
    <s v="Missing"/>
    <x v="2525"/>
    <s v="GLOBALNET"/>
    <s v="Windows 10 Professional Edition (x64)"/>
    <s v="Windows 10 Version 1809 (x64)"/>
    <s v="--"/>
    <s v=""/>
    <s v="Approved"/>
    <s v="filterpack2010-kb3114879-fullfile-x86-glb.exe"/>
    <s v="Unrated"/>
    <x v="2"/>
    <s v="204_Kerinci"/>
    <d v="2019-07-03T00:00:00"/>
    <s v="3114879"/>
    <s v="5.74 MB"/>
    <s v="172.17.4.72"/>
    <x v="0"/>
    <x v="0"/>
    <m/>
    <x v="0"/>
    <x v="0"/>
    <x v="0"/>
    <x v="0"/>
  </r>
  <r>
    <n v="107188"/>
    <s v="MSWU-3303"/>
    <s v="Update for Microsoft Filter Pack 2.0 (KB3114879) 32-Bit Edition"/>
    <s v="Missing"/>
    <x v="1044"/>
    <s v="WORKGROUP"/>
    <s v="Windows 7 Ultimate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39.71"/>
    <x v="0"/>
    <x v="0"/>
    <m/>
    <x v="0"/>
    <x v="0"/>
    <x v="0"/>
    <x v="0"/>
  </r>
  <r>
    <n v="107188"/>
    <s v="MSWU-3303"/>
    <s v="Update for Microsoft Filter Pack 2.0 (KB3114879) 32-Bit Edition"/>
    <s v="Missing"/>
    <x v="3640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15"/>
    <x v="0"/>
    <x v="0"/>
    <m/>
    <x v="0"/>
    <x v="0"/>
    <x v="0"/>
    <x v="0"/>
  </r>
  <r>
    <n v="107188"/>
    <s v="MSWU-3303"/>
    <s v="Update for Microsoft Filter Pack 2.0 (KB3114879) 32-Bit Edition"/>
    <s v="Missing"/>
    <x v="3641"/>
    <s v="WORKGROUP"/>
    <s v="Windows 7 Ultimate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39.20"/>
    <x v="0"/>
    <x v="0"/>
    <m/>
    <x v="0"/>
    <x v="0"/>
    <x v="0"/>
    <x v="0"/>
  </r>
  <r>
    <n v="107188"/>
    <s v="MSWU-3303"/>
    <s v="Update for Microsoft Filter Pack 2.0 (KB3114879) 32-Bit Edition"/>
    <s v="Missing"/>
    <x v="2304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246"/>
    <x v="0"/>
    <x v="0"/>
    <m/>
    <x v="0"/>
    <x v="0"/>
    <x v="0"/>
    <x v="0"/>
  </r>
  <r>
    <n v="107188"/>
    <s v="MSWU-3303"/>
    <s v="Update for Microsoft Filter Pack 2.0 (KB3114879) 32-Bit Edition"/>
    <s v="Missing"/>
    <x v="2730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42"/>
    <x v="0"/>
    <x v="0"/>
    <m/>
    <x v="0"/>
    <x v="0"/>
    <x v="0"/>
    <x v="0"/>
  </r>
  <r>
    <n v="107188"/>
    <s v="MSWU-3303"/>
    <s v="Update for Microsoft Filter Pack 2.0 (KB3114879) 32-Bit Edition"/>
    <s v="Missing"/>
    <x v="2035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195"/>
    <x v="0"/>
    <x v="0"/>
    <m/>
    <x v="0"/>
    <x v="0"/>
    <x v="0"/>
    <x v="0"/>
  </r>
  <r>
    <n v="107188"/>
    <s v="MSWU-3303"/>
    <s v="Update for Microsoft Filter Pack 2.0 (KB3114879) 32-Bit Edition"/>
    <s v="Missing"/>
    <x v="2771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17"/>
    <x v="0"/>
    <x v="0"/>
    <m/>
    <x v="0"/>
    <x v="0"/>
    <x v="0"/>
    <x v="0"/>
  </r>
  <r>
    <n v="107188"/>
    <s v="MSWU-3303"/>
    <s v="Update for Microsoft Filter Pack 2.0 (KB3114879) 32-Bit Edition"/>
    <s v="Missing"/>
    <x v="1941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135"/>
    <x v="0"/>
    <x v="0"/>
    <m/>
    <x v="0"/>
    <x v="0"/>
    <x v="0"/>
    <x v="0"/>
  </r>
  <r>
    <n v="107188"/>
    <s v="MSWU-3303"/>
    <s v="Update for Microsoft Filter Pack 2.0 (KB3114879) 32-Bit Edition"/>
    <s v="Missing"/>
    <x v="3642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39.75"/>
    <x v="0"/>
    <x v="0"/>
    <m/>
    <x v="0"/>
    <x v="0"/>
    <x v="0"/>
    <x v="0"/>
  </r>
  <r>
    <n v="107188"/>
    <s v="MSWU-3303"/>
    <s v="Update for Microsoft Filter Pack 2.0 (KB3114879) 32-Bit Edition"/>
    <s v="Missing"/>
    <x v="2456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137"/>
    <x v="0"/>
    <x v="0"/>
    <m/>
    <x v="0"/>
    <x v="0"/>
    <x v="0"/>
    <x v="0"/>
  </r>
  <r>
    <n v="107188"/>
    <s v="MSWU-3303"/>
    <s v="Update for Microsoft Filter Pack 2.0 (KB3114879) 32-Bit Edition"/>
    <s v="Missing"/>
    <x v="2718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50"/>
    <x v="0"/>
    <x v="0"/>
    <m/>
    <x v="0"/>
    <x v="0"/>
    <x v="0"/>
    <x v="0"/>
  </r>
  <r>
    <n v="107188"/>
    <s v="MSWU-3303"/>
    <s v="Update for Microsoft Filter Pack 2.0 (KB3114879) 32-Bit Edition"/>
    <s v="Missing"/>
    <x v="1901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94"/>
    <x v="0"/>
    <x v="0"/>
    <m/>
    <x v="0"/>
    <x v="0"/>
    <x v="0"/>
    <x v="0"/>
  </r>
  <r>
    <n v="107188"/>
    <s v="MSWU-3303"/>
    <s v="Update for Microsoft Filter Pack 2.0 (KB3114879) 32-Bit Edition"/>
    <s v="Missing"/>
    <x v="3007"/>
    <s v="GLOBALNET"/>
    <s v="Windows 7 Professional Edition (x64)"/>
    <s v="Windows 7 SP1 (x64)"/>
    <s v="Aug 8, 2019 12:01 AM"/>
    <s v="OfficeUpdateError: Installer was unable to run detection for this package."/>
    <s v="Approved"/>
    <s v="filterpack2010-kb3114879-fullfile-x86-glb.exe"/>
    <s v="Unrated"/>
    <x v="2"/>
    <s v="201_Porsea"/>
    <d v="2019-07-03T00:00:00"/>
    <s v="3114879"/>
    <s v="5.74 MB"/>
    <s v="172.19.24.35"/>
    <x v="0"/>
    <x v="0"/>
    <m/>
    <x v="0"/>
    <x v="0"/>
    <x v="0"/>
    <x v="0"/>
  </r>
  <r>
    <n v="107188"/>
    <s v="MSWU-3303"/>
    <s v="Update for Microsoft Filter Pack 2.0 (KB3114879) 32-Bit Edition"/>
    <s v="Missing"/>
    <x v="83"/>
    <s v="GLOBALNET.LCL"/>
    <s v="Windows 7 Professional Edition"/>
    <s v="Windows 7 SP1"/>
    <s v="--"/>
    <s v=""/>
    <s v="Approved"/>
    <s v="filterpack2010-kb3114879-fullfile-x86-glb.exe"/>
    <s v="Unrated"/>
    <x v="2"/>
    <s v="301_RGE_Singapore"/>
    <d v="2019-07-03T00:00:00"/>
    <s v="3114879"/>
    <s v="5.74 MB"/>
    <s v="172.23.38.31"/>
    <x v="0"/>
    <x v="0"/>
    <m/>
    <x v="0"/>
    <x v="0"/>
    <x v="0"/>
    <x v="0"/>
  </r>
  <r>
    <n v="107188"/>
    <s v="MSWU-3303"/>
    <s v="Update for Microsoft Filter Pack 2.0 (KB3114879) 32-Bit Edition"/>
    <s v="Missing"/>
    <x v="3643"/>
    <s v="WORKGROUP"/>
    <s v="Windows 7 Ultimate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39.196"/>
    <x v="0"/>
    <x v="0"/>
    <m/>
    <x v="0"/>
    <x v="0"/>
    <x v="0"/>
    <x v="0"/>
  </r>
  <r>
    <n v="107188"/>
    <s v="MSWU-3303"/>
    <s v="Update for Microsoft Filter Pack 2.0 (KB3114879) 32-Bit Edition"/>
    <s v="Missing"/>
    <x v="2063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37"/>
    <x v="0"/>
    <x v="0"/>
    <m/>
    <x v="0"/>
    <x v="0"/>
    <x v="0"/>
    <x v="0"/>
  </r>
  <r>
    <n v="107188"/>
    <s v="MSWU-3303"/>
    <s v="Update for Microsoft Filter Pack 2.0 (KB3114879) 32-Bit Edition"/>
    <s v="Missing"/>
    <x v="3644"/>
    <s v="WORKGROUP"/>
    <s v="Windows 7 Ultimate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39.13"/>
    <x v="0"/>
    <x v="0"/>
    <m/>
    <x v="0"/>
    <x v="0"/>
    <x v="0"/>
    <x v="0"/>
  </r>
  <r>
    <n v="107188"/>
    <s v="MSWU-3303"/>
    <s v="Update for Microsoft Filter Pack 2.0 (KB3114879) 32-Bit Edition"/>
    <s v="Missing"/>
    <x v="3645"/>
    <s v="GLOBALNET"/>
    <s v="Windows 7 Professional Edition"/>
    <s v="Windows 7 SP1"/>
    <s v="--"/>
    <s v=""/>
    <s v="Approved"/>
    <s v="filterpack2010-kb3114879-fullfile-x86-glb.exe"/>
    <s v="Unrated"/>
    <x v="2"/>
    <s v="202_Pekanbaru"/>
    <d v="2019-07-03T00:00:00"/>
    <s v="3114879"/>
    <s v="5.74 MB"/>
    <s v="--"/>
    <x v="0"/>
    <x v="0"/>
    <m/>
    <x v="0"/>
    <x v="0"/>
    <x v="0"/>
    <x v="0"/>
  </r>
  <r>
    <n v="107188"/>
    <s v="MSWU-3303"/>
    <s v="Update for Microsoft Filter Pack 2.0 (KB3114879) 32-Bit Edition"/>
    <s v="Missing"/>
    <x v="2640"/>
    <s v="WORKGROUP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140"/>
    <x v="0"/>
    <x v="0"/>
    <m/>
    <x v="0"/>
    <x v="0"/>
    <x v="0"/>
    <x v="0"/>
  </r>
  <r>
    <n v="107188"/>
    <s v="MSWU-3303"/>
    <s v="Update for Microsoft Filter Pack 2.0 (KB3114879) 32-Bit Edition"/>
    <s v="Missing"/>
    <x v="1964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141"/>
    <x v="0"/>
    <x v="0"/>
    <m/>
    <x v="0"/>
    <x v="0"/>
    <x v="0"/>
    <x v="0"/>
  </r>
  <r>
    <n v="107188"/>
    <s v="MSWU-3303"/>
    <s v="Update for Microsoft Filter Pack 2.0 (KB3114879) 32-Bit Edition"/>
    <s v="Missing"/>
    <x v="2334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133"/>
    <x v="0"/>
    <x v="0"/>
    <m/>
    <x v="0"/>
    <x v="0"/>
    <x v="0"/>
    <x v="0"/>
  </r>
  <r>
    <n v="107188"/>
    <s v="MSWU-3303"/>
    <s v="Update for Microsoft Filter Pack 2.0 (KB3114879) 32-Bit Edition"/>
    <s v="Missing"/>
    <x v="3646"/>
    <s v="GLOBALNET"/>
    <s v="Windows 7 Professional Edition"/>
    <s v="Windows 7 SP1"/>
    <s v="Aug 19, 2019 08:10 AM"/>
    <s v="OfficeUpdateError: Installer was unable to run detection for this package."/>
    <s v="Approved"/>
    <s v="filterpack2010-kb3114879-fullfile-x86-glb.exe"/>
    <s v="Unrated"/>
    <x v="2"/>
    <s v="204_Kerinci"/>
    <d v="2019-07-03T00:00:00"/>
    <s v="3114879"/>
    <s v="5.74 MB"/>
    <s v="172.17.8.55"/>
    <x v="0"/>
    <x v="0"/>
    <m/>
    <x v="0"/>
    <x v="0"/>
    <x v="0"/>
    <x v="0"/>
  </r>
  <r>
    <n v="107188"/>
    <s v="MSWU-3303"/>
    <s v="Update for Microsoft Filter Pack 2.0 (KB3114879) 32-Bit Edition"/>
    <s v="Missing"/>
    <x v="3647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44"/>
    <x v="0"/>
    <x v="0"/>
    <m/>
    <x v="0"/>
    <x v="0"/>
    <x v="0"/>
    <x v="0"/>
  </r>
  <r>
    <n v="107188"/>
    <s v="MSWU-3303"/>
    <s v="Update for Microsoft Filter Pack 2.0 (KB3114879) 32-Bit Edition"/>
    <s v="Missing"/>
    <x v="3648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245"/>
    <x v="0"/>
    <x v="0"/>
    <m/>
    <x v="0"/>
    <x v="0"/>
    <x v="0"/>
    <x v="0"/>
  </r>
  <r>
    <n v="107188"/>
    <s v="MSWU-3303"/>
    <s v="Update for Microsoft Filter Pack 2.0 (KB3114879) 32-Bit Edition"/>
    <s v="Missing"/>
    <x v="2695"/>
    <s v="WORKGROUP"/>
    <s v="Windows 10 Professional Edition"/>
    <s v="Windows 10 Version 1809"/>
    <s v="Jul 8, 2019 12:19 AM"/>
    <s v="Problem while downloading the patch from the server with error : 404"/>
    <s v="Approved"/>
    <s v="filterpack2010-kb3114879-fullfile-x86-glb.exe"/>
    <s v="Unrated"/>
    <x v="2"/>
    <s v="206_Jambi"/>
    <d v="2019-07-03T00:00:00"/>
    <s v="3114879"/>
    <s v="5.74 MB"/>
    <s v="172.21.139.91"/>
    <x v="0"/>
    <x v="0"/>
    <m/>
    <x v="0"/>
    <x v="0"/>
    <x v="0"/>
    <x v="0"/>
  </r>
  <r>
    <n v="107188"/>
    <s v="MSWU-3303"/>
    <s v="Update for Microsoft Filter Pack 2.0 (KB3114879) 32-Bit Edition"/>
    <s v="Missing"/>
    <x v="1907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26"/>
    <x v="0"/>
    <x v="0"/>
    <m/>
    <x v="0"/>
    <x v="0"/>
    <x v="0"/>
    <x v="0"/>
  </r>
  <r>
    <n v="107188"/>
    <s v="MSWU-3303"/>
    <s v="Update for Microsoft Filter Pack 2.0 (KB3114879) 32-Bit Edition"/>
    <s v="Missing"/>
    <x v="3649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39.74"/>
    <x v="0"/>
    <x v="0"/>
    <m/>
    <x v="0"/>
    <x v="0"/>
    <x v="0"/>
    <x v="0"/>
  </r>
  <r>
    <n v="107188"/>
    <s v="MSWU-3303"/>
    <s v="Update for Microsoft Filter Pack 2.0 (KB3114879) 32-Bit Edition"/>
    <s v="Missing"/>
    <x v="1303"/>
    <s v="GLOBALNET"/>
    <s v="Windows 10 Professional Edition (x64)"/>
    <s v="Windows 10 Version 1809 (x64)"/>
    <s v="--"/>
    <s v=""/>
    <s v="Approved"/>
    <s v="filterpack2010-kb3114879-fullfile-x86-glb.exe"/>
    <s v="Unrated"/>
    <x v="2"/>
    <s v="204_Kerinci"/>
    <d v="2019-07-03T00:00:00"/>
    <s v="3114879"/>
    <s v="5.74 MB"/>
    <s v="172.17.54.37"/>
    <x v="0"/>
    <x v="0"/>
    <m/>
    <x v="0"/>
    <x v="0"/>
    <x v="0"/>
    <x v="0"/>
  </r>
  <r>
    <n v="107188"/>
    <s v="MSWU-3303"/>
    <s v="Update for Microsoft Filter Pack 2.0 (KB3114879) 32-Bit Edition"/>
    <s v="Missing"/>
    <x v="3650"/>
    <s v="WORKGROUP"/>
    <s v="Windows 7 Ultimate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39.76"/>
    <x v="0"/>
    <x v="0"/>
    <m/>
    <x v="0"/>
    <x v="0"/>
    <x v="0"/>
    <x v="0"/>
  </r>
  <r>
    <n v="107188"/>
    <s v="MSWU-3303"/>
    <s v="Update for Microsoft Filter Pack 2.0 (KB3114879) 32-Bit Edition"/>
    <s v="Missing"/>
    <x v="2358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198"/>
    <x v="0"/>
    <x v="0"/>
    <m/>
    <x v="0"/>
    <x v="0"/>
    <x v="0"/>
    <x v="0"/>
  </r>
  <r>
    <n v="107188"/>
    <s v="MSWU-3303"/>
    <s v="Update for Microsoft Filter Pack 2.0 (KB3114879) 32-Bit Edition"/>
    <s v="Missing"/>
    <x v="2838"/>
    <s v="GLOBALNET"/>
    <s v="Windows 7 Professional Edition (x64)"/>
    <s v="Windows 7 SP1 (x64)"/>
    <s v="Aug 7, 2019 05:41 PM"/>
    <s v="OfficeUpdateError: Installer was unable to run detection for this package."/>
    <s v="Approved"/>
    <s v="filterpack2010-kb3114879-fullfile-x86-glb.exe"/>
    <s v="Unrated"/>
    <x v="2"/>
    <s v="201_Porsea"/>
    <d v="2019-07-03T00:00:00"/>
    <s v="3114879"/>
    <s v="5.74 MB"/>
    <s v="172.19.12.53"/>
    <x v="0"/>
    <x v="0"/>
    <m/>
    <x v="0"/>
    <x v="0"/>
    <x v="0"/>
    <x v="0"/>
  </r>
  <r>
    <n v="107188"/>
    <s v="MSWU-3303"/>
    <s v="Update for Microsoft Filter Pack 2.0 (KB3114879) 32-Bit Edition"/>
    <s v="Missing"/>
    <x v="1969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72"/>
    <x v="0"/>
    <x v="0"/>
    <m/>
    <x v="0"/>
    <x v="0"/>
    <x v="0"/>
    <x v="0"/>
  </r>
  <r>
    <n v="107188"/>
    <s v="MSWU-3303"/>
    <s v="Update for Microsoft Filter Pack 2.0 (KB3114879) 32-Bit Edition"/>
    <s v="Missing"/>
    <x v="1943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43"/>
    <x v="0"/>
    <x v="0"/>
    <m/>
    <x v="0"/>
    <x v="0"/>
    <x v="0"/>
    <x v="0"/>
  </r>
  <r>
    <n v="107188"/>
    <s v="MSWU-3303"/>
    <s v="Update for Microsoft Filter Pack 2.0 (KB3114879) 32-Bit Edition"/>
    <s v="Missing"/>
    <x v="3592"/>
    <s v="GLOBALNET"/>
    <s v="Windows 7 Professional Edition"/>
    <s v="Windows 7 SP1"/>
    <s v="--"/>
    <s v=""/>
    <s v="Approved"/>
    <s v="filterpack2010-kb3114879-fullfile-x86-glb.exe"/>
    <s v="Unrated"/>
    <x v="2"/>
    <s v="202_Pekanbaru"/>
    <d v="2019-07-03T00:00:00"/>
    <s v="3114879"/>
    <s v="5.74 MB"/>
    <s v="--"/>
    <x v="0"/>
    <x v="0"/>
    <m/>
    <x v="0"/>
    <x v="0"/>
    <x v="0"/>
    <x v="0"/>
  </r>
  <r>
    <n v="107188"/>
    <s v="MSWU-3303"/>
    <s v="Update for Microsoft Filter Pack 2.0 (KB3114879) 32-Bit Edition"/>
    <s v="Missing"/>
    <x v="1361"/>
    <s v="GLOBALNET"/>
    <s v="Windows 10 Professional Edition (x64)"/>
    <s v="Windows 10 Version 1809 (x64)"/>
    <s v="--"/>
    <s v=""/>
    <s v="Approved"/>
    <s v="filterpack2010-kb3114879-fullfile-x86-glb.exe"/>
    <s v="Unrated"/>
    <x v="2"/>
    <s v="204_Kerinci"/>
    <d v="2019-07-03T00:00:00"/>
    <s v="3114879"/>
    <s v="5.74 MB"/>
    <s v="172.17.16.53"/>
    <x v="0"/>
    <x v="0"/>
    <m/>
    <x v="0"/>
    <x v="0"/>
    <x v="0"/>
    <x v="0"/>
  </r>
  <r>
    <n v="107188"/>
    <s v="MSWU-3303"/>
    <s v="Update for Microsoft Filter Pack 2.0 (KB3114879) 32-Bit Edition"/>
    <s v="Missing"/>
    <x v="2645"/>
    <s v="GLOBALNET"/>
    <s v="Windows 7 Professional Edition"/>
    <s v="Windows 7 SP1"/>
    <s v="--"/>
    <s v=""/>
    <s v="Approved"/>
    <s v="filterpack2010-kb3114879-fullfile-x86-glb.exe"/>
    <s v="Unrated"/>
    <x v="2"/>
    <s v="204_Kerinci"/>
    <d v="2019-07-03T00:00:00"/>
    <s v="3114879"/>
    <s v="5.74 MB"/>
    <s v="172.21.138.66"/>
    <x v="0"/>
    <x v="0"/>
    <m/>
    <x v="0"/>
    <x v="0"/>
    <x v="0"/>
    <x v="0"/>
  </r>
  <r>
    <n v="107188"/>
    <s v="MSWU-3303"/>
    <s v="Update for Microsoft Filter Pack 2.0 (KB3114879) 32-Bit Edition"/>
    <s v="Missing"/>
    <x v="2754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93"/>
    <x v="0"/>
    <x v="0"/>
    <m/>
    <x v="0"/>
    <x v="0"/>
    <x v="0"/>
    <x v="0"/>
  </r>
  <r>
    <n v="107188"/>
    <s v="MSWU-3303"/>
    <s v="Update for Microsoft Filter Pack 2.0 (KB3114879) 32-Bit Edition"/>
    <s v="Missing"/>
    <x v="2583"/>
    <s v="GLOBALNET"/>
    <s v="Windows 10 Professional Edition (x64)"/>
    <s v="Windows 10 Version 1703 (x64)"/>
    <s v="--"/>
    <s v=""/>
    <s v="Approved"/>
    <s v="filterpack2010-kb3114879-fullfile-x86-glb.exe"/>
    <s v="Unrated"/>
    <x v="2"/>
    <s v="301_RGE_Singapore"/>
    <d v="2019-07-03T00:00:00"/>
    <s v="3114879"/>
    <s v="5.74 MB"/>
    <s v="172.23.38.69"/>
    <x v="0"/>
    <x v="0"/>
    <m/>
    <x v="0"/>
    <x v="0"/>
    <x v="0"/>
    <x v="0"/>
  </r>
  <r>
    <n v="107188"/>
    <s v="MSWU-3303"/>
    <s v="Update for Microsoft Filter Pack 2.0 (KB3114879) 32-Bit Edition"/>
    <s v="Missing"/>
    <x v="3651"/>
    <s v="GLOBALNET"/>
    <s v="Windows 7 Professional Edition"/>
    <s v="Windows 7 SP1"/>
    <s v="--"/>
    <s v=""/>
    <s v="Approved"/>
    <s v="filterpack2010-kb3114879-fullfile-x86-glb.exe"/>
    <s v="Unrated"/>
    <x v="2"/>
    <s v="206_Jambi"/>
    <d v="2019-07-03T00:00:00"/>
    <s v="3114879"/>
    <s v="5.74 MB"/>
    <s v="172.21.139.73"/>
    <x v="0"/>
    <x v="0"/>
    <m/>
    <x v="0"/>
    <x v="0"/>
    <x v="0"/>
    <x v="0"/>
  </r>
  <r>
    <n v="107188"/>
    <s v="MSWU-3303"/>
    <s v="Update for Microsoft Filter Pack 2.0 (KB3114879) 32-Bit Edition"/>
    <s v="Missing"/>
    <x v="2055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204"/>
    <x v="0"/>
    <x v="0"/>
    <m/>
    <x v="0"/>
    <x v="0"/>
    <x v="0"/>
    <x v="0"/>
  </r>
  <r>
    <n v="107188"/>
    <s v="MSWU-3303"/>
    <s v="Update for Microsoft Filter Pack 2.0 (KB3114879) 32-Bit Edition"/>
    <s v="Missing"/>
    <x v="1203"/>
    <s v="WORKGROUP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98"/>
    <x v="0"/>
    <x v="0"/>
    <m/>
    <x v="0"/>
    <x v="0"/>
    <x v="0"/>
    <x v="0"/>
  </r>
  <r>
    <n v="107188"/>
    <s v="MSWU-3303"/>
    <s v="Update for Microsoft Filter Pack 2.0 (KB3114879) 32-Bit Edition"/>
    <s v="Missing"/>
    <x v="2597"/>
    <s v="GLOBALNET"/>
    <s v="Windows 7 Professional Edition"/>
    <s v="Windows 7 SP1"/>
    <s v="--"/>
    <s v=""/>
    <s v="Approved"/>
    <s v="filterpack2010-kb3114879-fullfile-x86-glb.exe"/>
    <s v="Unrated"/>
    <x v="2"/>
    <s v="204_Kerinci"/>
    <d v="2019-07-03T00:00:00"/>
    <s v="3114879"/>
    <s v="5.74 MB"/>
    <s v="172.17.48.36"/>
    <x v="0"/>
    <x v="0"/>
    <m/>
    <x v="0"/>
    <x v="0"/>
    <x v="0"/>
    <x v="0"/>
  </r>
  <r>
    <n v="107188"/>
    <s v="MSWU-3303"/>
    <s v="Update for Microsoft Filter Pack 2.0 (KB3114879) 32-Bit Edition"/>
    <s v="Missing"/>
    <x v="2763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92"/>
    <x v="0"/>
    <x v="0"/>
    <m/>
    <x v="0"/>
    <x v="0"/>
    <x v="0"/>
    <x v="0"/>
  </r>
  <r>
    <n v="107188"/>
    <s v="MSWU-3303"/>
    <s v="Update for Microsoft Filter Pack 2.0 (KB3114879) 32-Bit Edition"/>
    <s v="Missing"/>
    <x v="3652"/>
    <s v="GLOBALNET"/>
    <s v="Windows Server 2008 Standard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101.10"/>
    <x v="0"/>
    <x v="0"/>
    <m/>
    <x v="0"/>
    <x v="0"/>
    <x v="0"/>
    <x v="0"/>
  </r>
  <r>
    <n v="107188"/>
    <s v="MSWU-3303"/>
    <s v="Update for Microsoft Filter Pack 2.0 (KB3114879) 32-Bit Edition"/>
    <s v="Missing"/>
    <x v="259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3_Ops_Indonesia"/>
    <d v="2019-07-03T00:00:00"/>
    <s v="3114879"/>
    <s v="5.74 MB"/>
    <s v="172.22.96.2"/>
    <x v="0"/>
    <x v="0"/>
    <m/>
    <x v="0"/>
    <x v="0"/>
    <x v="0"/>
    <x v="0"/>
  </r>
  <r>
    <n v="107188"/>
    <s v="MSWU-3303"/>
    <s v="Update for Microsoft Filter Pack 2.0 (KB3114879) 32-Bit Edition"/>
    <s v="Missing"/>
    <x v="306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3_Ops_Indonesia"/>
    <d v="2019-07-03T00:00:00"/>
    <s v="3114879"/>
    <s v="5.74 MB"/>
    <s v="172.19.21.44"/>
    <x v="0"/>
    <x v="0"/>
    <m/>
    <x v="0"/>
    <x v="0"/>
    <x v="0"/>
    <x v="0"/>
  </r>
  <r>
    <n v="107188"/>
    <s v="MSWU-3303"/>
    <s v="Update for Microsoft Filter Pack 2.0 (KB3114879) 32-Bit Edition"/>
    <s v="Missing"/>
    <x v="1159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21.22.173,172.21.22.174"/>
    <x v="0"/>
    <x v="0"/>
    <m/>
    <x v="0"/>
    <x v="0"/>
    <x v="0"/>
    <x v="0"/>
  </r>
  <r>
    <n v="107188"/>
    <s v="MSWU-3303"/>
    <s v="Update for Microsoft Filter Pack 2.0 (KB3114879) 32-Bit Edition"/>
    <s v="Missing"/>
    <x v="1463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203_Medan"/>
    <d v="2019-07-03T00:00:00"/>
    <s v="3114879"/>
    <s v="5.74 MB"/>
    <s v="172.21.8.94"/>
    <x v="0"/>
    <x v="0"/>
    <m/>
    <x v="0"/>
    <x v="0"/>
    <x v="0"/>
    <x v="0"/>
  </r>
  <r>
    <n v="107188"/>
    <s v="MSWU-3303"/>
    <s v="Update for Microsoft Filter Pack 2.0 (KB3114879) 32-Bit Edition"/>
    <s v="Missing"/>
    <x v="1462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204_Kerinci"/>
    <d v="2019-07-03T00:00:00"/>
    <s v="3114879"/>
    <s v="5.74 MB"/>
    <s v="172.16.1.149"/>
    <x v="0"/>
    <x v="0"/>
    <m/>
    <x v="0"/>
    <x v="0"/>
    <x v="0"/>
    <x v="0"/>
  </r>
  <r>
    <n v="107188"/>
    <s v="MSWU-3303"/>
    <s v="Update for Microsoft Filter Pack 2.0 (KB3114879) 32-Bit Edition"/>
    <s v="Missing"/>
    <x v="2885"/>
    <s v="GLOBALNET"/>
    <s v="Windows Server 2008 Enterprise Edition"/>
    <s v="Windows Server 2008 SP2"/>
    <s v="--"/>
    <s v=""/>
    <s v="Approved"/>
    <s v="filterpack2010-kb3114879-fullfile-x86-glb.exe"/>
    <s v="Unrated"/>
    <x v="2"/>
    <s v="202_Pekanbaru"/>
    <d v="2019-07-03T00:00:00"/>
    <s v="3114879"/>
    <s v="5.74 MB"/>
    <s v="172.21.20.159"/>
    <x v="0"/>
    <x v="0"/>
    <m/>
    <x v="0"/>
    <x v="0"/>
    <x v="0"/>
    <x v="0"/>
  </r>
  <r>
    <n v="107188"/>
    <s v="MSWU-3303"/>
    <s v="Update for Microsoft Filter Pack 2.0 (KB3114879) 32-Bit Edition"/>
    <s v="Missing"/>
    <x v="2871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11"/>
    <x v="0"/>
    <x v="0"/>
    <m/>
    <x v="0"/>
    <x v="0"/>
    <x v="0"/>
    <x v="0"/>
  </r>
  <r>
    <n v="107188"/>
    <s v="MSWU-3303"/>
    <s v="Update for Microsoft Filter Pack 2.0 (KB3114879) 32-Bit Edition"/>
    <s v="Missing"/>
    <x v="3653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13"/>
    <x v="0"/>
    <x v="0"/>
    <m/>
    <x v="0"/>
    <x v="0"/>
    <x v="0"/>
    <x v="0"/>
  </r>
  <r>
    <n v="107188"/>
    <s v="MSWU-3303"/>
    <s v="Update for Microsoft Filter Pack 2.0 (KB3114879) 32-Bit Edition"/>
    <s v="Missing"/>
    <x v="1146"/>
    <s v="GLOBALNET"/>
    <s v="Windows Server 2008 R2 Enterprise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21.8.46"/>
    <x v="0"/>
    <x v="0"/>
    <m/>
    <x v="0"/>
    <x v="0"/>
    <x v="0"/>
    <x v="0"/>
  </r>
  <r>
    <n v="107188"/>
    <s v="MSWU-3303"/>
    <s v="Update for Microsoft Filter Pack 2.0 (KB3114879) 32-Bit Edition"/>
    <s v="Missing"/>
    <x v="3339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21.15.9,"/>
    <x v="0"/>
    <x v="0"/>
    <m/>
    <x v="0"/>
    <x v="0"/>
    <x v="0"/>
    <x v="0"/>
  </r>
  <r>
    <n v="107188"/>
    <s v="MSWU-3303"/>
    <s v="Update for Microsoft Filter Pack 2.0 (KB3114879) 32-Bit Edition"/>
    <s v="Missing"/>
    <x v="3654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15"/>
    <x v="0"/>
    <x v="0"/>
    <m/>
    <x v="0"/>
    <x v="0"/>
    <x v="0"/>
    <x v="0"/>
  </r>
  <r>
    <n v="107188"/>
    <s v="MSWU-3303"/>
    <s v="Update for Microsoft Filter Pack 2.0 (KB3114879) 32-Bit Edition"/>
    <s v="Missing"/>
    <x v="3655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96"/>
    <x v="0"/>
    <x v="0"/>
    <m/>
    <x v="0"/>
    <x v="0"/>
    <x v="0"/>
    <x v="0"/>
  </r>
  <r>
    <n v="107188"/>
    <s v="MSWU-3303"/>
    <s v="Update for Microsoft Filter Pack 2.0 (KB3114879) 32-Bit Edition"/>
    <s v="Missing"/>
    <x v="3656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27"/>
    <x v="0"/>
    <x v="0"/>
    <m/>
    <x v="0"/>
    <x v="0"/>
    <x v="0"/>
    <x v="0"/>
  </r>
  <r>
    <n v="107188"/>
    <s v="MSWU-3303"/>
    <s v="Update for Microsoft Filter Pack 2.0 (KB3114879) 32-Bit Edition"/>
    <s v="Missing"/>
    <x v="1107"/>
    <s v="GLOBALNET"/>
    <s v="Windows Server 2008 R2 Enterprise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21.8.19"/>
    <x v="0"/>
    <x v="0"/>
    <m/>
    <x v="0"/>
    <x v="0"/>
    <x v="0"/>
    <x v="0"/>
  </r>
  <r>
    <n v="107188"/>
    <s v="MSWU-3303"/>
    <s v="Update for Microsoft Filter Pack 2.0 (KB3114879) 32-Bit Edition"/>
    <s v="Missing"/>
    <x v="1081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21.22.172,"/>
    <x v="0"/>
    <x v="0"/>
    <m/>
    <x v="0"/>
    <x v="0"/>
    <x v="0"/>
    <x v="0"/>
  </r>
  <r>
    <n v="107188"/>
    <s v="MSWU-3303"/>
    <s v="Update for Microsoft Filter Pack 2.0 (KB3114879) 32-Bit Edition"/>
    <s v="Missing"/>
    <x v="564"/>
    <s v="AVservices"/>
    <s v="Windows Server 2012 R2 Standard Edition (x64)"/>
    <s v="Windows Server 2012 R2 Gold (x64)"/>
    <s v="--"/>
    <s v=""/>
    <s v="Approved"/>
    <s v="filterpack2010-kb3114879-fullfile-x86-glb.exe"/>
    <s v="Unrated"/>
    <x v="2"/>
    <s v="804_KM_Infra"/>
    <d v="2019-07-03T00:00:00"/>
    <s v="3114879"/>
    <s v="5.74 MB"/>
    <s v="172.25.105.12"/>
    <x v="0"/>
    <x v="0"/>
    <m/>
    <x v="0"/>
    <x v="0"/>
    <x v="0"/>
    <x v="0"/>
  </r>
  <r>
    <n v="107188"/>
    <s v="MSWU-3303"/>
    <s v="Update for Microsoft Filter Pack 2.0 (KB3114879) 32-Bit Edition"/>
    <s v="Missing"/>
    <x v="2867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01"/>
    <x v="0"/>
    <x v="0"/>
    <m/>
    <x v="0"/>
    <x v="0"/>
    <x v="0"/>
    <x v="0"/>
  </r>
  <r>
    <n v="107188"/>
    <s v="MSWU-3303"/>
    <s v="Update for Microsoft Filter Pack 2.0 (KB3114879) 32-Bit Edition"/>
    <s v="Missing"/>
    <x v="272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3_Ops_Indonesia"/>
    <d v="2019-07-03T00:00:00"/>
    <s v="3114879"/>
    <s v="5.74 MB"/>
    <s v="172.19.21.43"/>
    <x v="0"/>
    <x v="0"/>
    <m/>
    <x v="0"/>
    <x v="0"/>
    <x v="0"/>
    <x v="0"/>
  </r>
  <r>
    <n v="107188"/>
    <s v="MSWU-3303"/>
    <s v="Update for Microsoft Filter Pack 2.0 (KB3114879) 32-Bit Edition"/>
    <s v="Missing"/>
    <x v="358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3_Ops_Indonesia"/>
    <d v="2019-07-03T00:00:00"/>
    <s v="3114879"/>
    <s v="5.74 MB"/>
    <s v="172.19.21.48"/>
    <x v="0"/>
    <x v="0"/>
    <m/>
    <x v="0"/>
    <x v="0"/>
    <x v="0"/>
    <x v="0"/>
  </r>
  <r>
    <n v="107188"/>
    <s v="MSWU-3303"/>
    <s v="Update for Microsoft Filter Pack 2.0 (KB3114879) 32-Bit Edition"/>
    <s v="Missing"/>
    <x v="3657"/>
    <s v="GLOBALNET"/>
    <s v="Windows Server 2008 Enterprise Edition"/>
    <s v="Windows Server 2008 SP2"/>
    <s v="--"/>
    <s v=""/>
    <s v="Approved"/>
    <s v="filterpack2010-kb3114879-fullfile-x86-glb.exe"/>
    <s v="Unrated"/>
    <x v="2"/>
    <s v="202_Pekanbaru"/>
    <d v="2019-07-03T00:00:00"/>
    <s v="3114879"/>
    <s v="5.74 MB"/>
    <s v="172.21.20.188"/>
    <x v="0"/>
    <x v="0"/>
    <m/>
    <x v="0"/>
    <x v="0"/>
    <x v="0"/>
    <x v="0"/>
  </r>
  <r>
    <n v="107188"/>
    <s v="MSWU-3303"/>
    <s v="Update for Microsoft Filter Pack 2.0 (KB3114879) 32-Bit Edition"/>
    <s v="Missing"/>
    <x v="3658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36"/>
    <x v="0"/>
    <x v="0"/>
    <m/>
    <x v="0"/>
    <x v="0"/>
    <x v="0"/>
    <x v="0"/>
  </r>
  <r>
    <n v="107188"/>
    <s v="MSWU-3303"/>
    <s v="Update for Microsoft Filter Pack 2.0 (KB3114879) 32-Bit Edition"/>
    <s v="Missing"/>
    <x v="2886"/>
    <s v="GLOBALNET"/>
    <s v="Windows Server 2008 Enterprise Edition"/>
    <s v="Windows Server 2008 SP2"/>
    <s v="--"/>
    <s v=""/>
    <s v="Approved"/>
    <s v="filterpack2010-kb3114879-fullfile-x86-glb.exe"/>
    <s v="Unrated"/>
    <x v="2"/>
    <s v="202_Pekanbaru"/>
    <d v="2019-07-03T00:00:00"/>
    <s v="3114879"/>
    <s v="5.74 MB"/>
    <s v="172.21.20.143"/>
    <x v="0"/>
    <x v="0"/>
    <m/>
    <x v="0"/>
    <x v="0"/>
    <x v="0"/>
    <x v="0"/>
  </r>
  <r>
    <n v="107188"/>
    <s v="MSWU-3303"/>
    <s v="Update for Microsoft Filter Pack 2.0 (KB3114879) 32-Bit Edition"/>
    <s v="Missing"/>
    <x v="3659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44"/>
    <x v="0"/>
    <x v="0"/>
    <m/>
    <x v="0"/>
    <x v="0"/>
    <x v="0"/>
    <x v="0"/>
  </r>
  <r>
    <n v="107188"/>
    <s v="MSWU-3303"/>
    <s v="Update for Microsoft Filter Pack 2.0 (KB3114879) 32-Bit Edition"/>
    <s v="Missing"/>
    <x v="1050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3_Ops_Indonesia"/>
    <d v="2019-07-03T00:00:00"/>
    <s v="3114879"/>
    <s v="5.74 MB"/>
    <s v="169.254.222.191,172.19.22.1,169.254.160.64,169.254.203.194,169.254.195.164"/>
    <x v="0"/>
    <x v="0"/>
    <m/>
    <x v="0"/>
    <x v="0"/>
    <x v="0"/>
    <x v="0"/>
  </r>
  <r>
    <n v="107188"/>
    <s v="MSWU-3303"/>
    <s v="Update for Microsoft Filter Pack 2.0 (KB3114879) 32-Bit Edition"/>
    <s v="Missing"/>
    <x v="362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3_Ops_Indonesia"/>
    <d v="2019-07-03T00:00:00"/>
    <s v="3114879"/>
    <s v="5.74 MB"/>
    <s v="172.22.72.25"/>
    <x v="0"/>
    <x v="0"/>
    <m/>
    <x v="0"/>
    <x v="0"/>
    <x v="0"/>
    <x v="0"/>
  </r>
  <r>
    <n v="107188"/>
    <s v="MSWU-3303"/>
    <s v="Update for Microsoft Filter Pack 2.0 (KB3114879) 32-Bit Edition"/>
    <s v="Missing"/>
    <x v="3660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41"/>
    <x v="0"/>
    <x v="0"/>
    <m/>
    <x v="0"/>
    <x v="0"/>
    <x v="0"/>
    <x v="0"/>
  </r>
  <r>
    <n v="107188"/>
    <s v="MSWU-3303"/>
    <s v="Update for Microsoft Filter Pack 2.0 (KB3114879) 32-Bit Edition"/>
    <s v="Missing"/>
    <x v="1393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111_Falcon_Suzhou"/>
    <d v="2019-07-03T00:00:00"/>
    <s v="3114879"/>
    <s v="5.74 MB"/>
    <s v="172.26.1.27"/>
    <x v="0"/>
    <x v="0"/>
    <m/>
    <x v="0"/>
    <x v="0"/>
    <x v="0"/>
    <x v="0"/>
  </r>
  <r>
    <n v="107188"/>
    <s v="MSWU-3303"/>
    <s v="Update for Microsoft Filter Pack 2.0 (KB3114879) 32-Bit Edition"/>
    <s v="Missing"/>
    <x v="3216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28"/>
    <x v="0"/>
    <x v="0"/>
    <m/>
    <x v="0"/>
    <x v="0"/>
    <x v="0"/>
    <x v="0"/>
  </r>
  <r>
    <n v="107188"/>
    <s v="MSWU-3303"/>
    <s v="Update for Microsoft Filter Pack 2.0 (KB3114879) 32-Bit Edition"/>
    <s v="Missing"/>
    <x v="84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3_Ops_Indonesia"/>
    <d v="2019-07-03T00:00:00"/>
    <s v="3114879"/>
    <s v="5.74 MB"/>
    <s v="172.19.21.49"/>
    <x v="0"/>
    <x v="0"/>
    <m/>
    <x v="0"/>
    <x v="0"/>
    <x v="0"/>
    <x v="0"/>
  </r>
  <r>
    <n v="107188"/>
    <s v="MSWU-3303"/>
    <s v="Update for Microsoft Filter Pack 2.0 (KB3114879) 32-Bit Edition"/>
    <s v="Missing"/>
    <x v="3661"/>
    <s v="GLOBALNET"/>
    <s v="Windows 7 Professional Edition (x64)"/>
    <s v="Windows 7 SP1 (x64)"/>
    <s v="--"/>
    <s v=""/>
    <s v="Approved"/>
    <s v="filterpack2010-kb3114879-fullfile-x86-glb.exe"/>
    <s v="Unrated"/>
    <x v="2"/>
    <s v="201_Porsea"/>
    <d v="2019-07-03T00:00:00"/>
    <s v="3114879"/>
    <s v="5.74 MB"/>
    <s v="--"/>
    <x v="0"/>
    <x v="0"/>
    <m/>
    <x v="0"/>
    <x v="0"/>
    <x v="0"/>
    <x v="0"/>
  </r>
  <r>
    <n v="107188"/>
    <s v="MSWU-3303"/>
    <s v="Update for Microsoft Filter Pack 2.0 (KB3114879) 32-Bit Edition"/>
    <s v="Missing"/>
    <x v="3662"/>
    <s v="GLOBALNET"/>
    <s v="Windows Server 2008 Enterprise Edition"/>
    <s v="Windows Server 2008 SP2"/>
    <s v="--"/>
    <s v=""/>
    <s v="Approved"/>
    <s v="filterpack2010-kb3114879-fullfile-x86-glb.exe"/>
    <s v="Unrated"/>
    <x v="2"/>
    <s v="202_Pekanbaru"/>
    <d v="2019-07-03T00:00:00"/>
    <s v="3114879"/>
    <s v="5.74 MB"/>
    <s v="172.21.20.142"/>
    <x v="0"/>
    <x v="0"/>
    <m/>
    <x v="0"/>
    <x v="0"/>
    <x v="0"/>
    <x v="0"/>
  </r>
  <r>
    <n v="107188"/>
    <s v="MSWU-3303"/>
    <s v="Update for Microsoft Filter Pack 2.0 (KB3114879) 32-Bit Edition"/>
    <s v="Missing"/>
    <x v="3663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17"/>
    <x v="0"/>
    <x v="0"/>
    <m/>
    <x v="0"/>
    <x v="0"/>
    <x v="0"/>
    <x v="0"/>
  </r>
  <r>
    <n v="107188"/>
    <s v="MSWU-3303"/>
    <s v="Update for Microsoft Filter Pack 2.0 (KB3114879) 32-Bit Edition"/>
    <s v="Missing"/>
    <x v="3010"/>
    <s v="GLOBALNET"/>
    <s v="Windows 7 Professional Edition (x64)"/>
    <s v="Windows 7 SP1 (x64)"/>
    <s v="Aug 7, 2019 06:12 PM"/>
    <s v="OfficeUpdateError: Installer was unable to run detection for this package."/>
    <s v="Approved"/>
    <s v="filterpack2010-kb3114879-fullfile-x86-glb.exe"/>
    <s v="Unrated"/>
    <x v="2"/>
    <s v="201_Porsea"/>
    <d v="2019-07-03T00:00:00"/>
    <s v="3114879"/>
    <s v="5.74 MB"/>
    <s v="172.19.24.74"/>
    <x v="0"/>
    <x v="0"/>
    <m/>
    <x v="0"/>
    <x v="0"/>
    <x v="0"/>
    <x v="0"/>
  </r>
  <r>
    <n v="107188"/>
    <s v="MSWU-3303"/>
    <s v="Update for Microsoft Filter Pack 2.0 (KB3114879) 32-Bit Edition"/>
    <s v="Missing"/>
    <x v="305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3_Ops_Indonesia"/>
    <d v="2019-07-03T00:00:00"/>
    <s v="3114879"/>
    <s v="5.74 MB"/>
    <s v="172.19.21.42"/>
    <x v="0"/>
    <x v="0"/>
    <m/>
    <x v="0"/>
    <x v="0"/>
    <x v="0"/>
    <x v="0"/>
  </r>
  <r>
    <n v="107188"/>
    <s v="MSWU-3303"/>
    <s v="Update for Microsoft Filter Pack 2.0 (KB3114879) 32-Bit Edition"/>
    <s v="Missing"/>
    <x v="3664"/>
    <s v="GLOBALNET"/>
    <s v="Windows Server 2008 Enterprise Edition"/>
    <s v="Windows Server 2008 SP2"/>
    <s v="--"/>
    <s v=""/>
    <s v="Approved"/>
    <s v="filterpack2010-kb3114879-fullfile-x86-glb.exe"/>
    <s v="Unrated"/>
    <x v="2"/>
    <s v="202_Pekanbaru"/>
    <d v="2019-07-03T00:00:00"/>
    <s v="3114879"/>
    <s v="5.74 MB"/>
    <s v="172.21.20.146"/>
    <x v="0"/>
    <x v="0"/>
    <m/>
    <x v="0"/>
    <x v="0"/>
    <x v="0"/>
    <x v="0"/>
  </r>
  <r>
    <n v="107188"/>
    <s v="MSWU-3303"/>
    <s v="Update for Microsoft Filter Pack 2.0 (KB3114879) 32-Bit Edition"/>
    <s v="Missing"/>
    <x v="1102"/>
    <s v="GLOBALNET"/>
    <s v="Windows Server 2008 R2 Enterprise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21.8.14"/>
    <x v="0"/>
    <x v="0"/>
    <m/>
    <x v="0"/>
    <x v="0"/>
    <x v="0"/>
    <x v="0"/>
  </r>
  <r>
    <n v="107188"/>
    <s v="MSWU-3303"/>
    <s v="Update for Microsoft Filter Pack 2.0 (KB3114879) 32-Bit Edition"/>
    <s v="Missing"/>
    <x v="3665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37"/>
    <x v="0"/>
    <x v="0"/>
    <m/>
    <x v="0"/>
    <x v="0"/>
    <x v="0"/>
    <x v="0"/>
  </r>
  <r>
    <n v="107188"/>
    <s v="MSWU-3303"/>
    <s v="Update for Microsoft Filter Pack 2.0 (KB3114879) 32-Bit Edition"/>
    <s v="Missing"/>
    <x v="3212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99"/>
    <x v="0"/>
    <x v="0"/>
    <m/>
    <x v="0"/>
    <x v="0"/>
    <x v="0"/>
    <x v="0"/>
  </r>
  <r>
    <n v="107188"/>
    <s v="MSWU-3303"/>
    <s v="Update for Microsoft Filter Pack 2.0 (KB3114879) 32-Bit Edition"/>
    <s v="Missing"/>
    <x v="2877"/>
    <s v="GLOBALNET"/>
    <s v="Windows Server 2008 Enterprise Edition"/>
    <s v="Windows Server 2008 SP2"/>
    <s v="--"/>
    <s v=""/>
    <s v="Approved"/>
    <s v="filterpack2010-kb3114879-fullfile-x86-glb.exe"/>
    <s v="Unrated"/>
    <x v="2"/>
    <s v="202_Pekanbaru"/>
    <d v="2019-07-03T00:00:00"/>
    <s v="3114879"/>
    <s v="5.74 MB"/>
    <s v="172.21.20.158"/>
    <x v="0"/>
    <x v="0"/>
    <m/>
    <x v="0"/>
    <x v="0"/>
    <x v="0"/>
    <x v="0"/>
  </r>
  <r>
    <n v="107188"/>
    <s v="MSWU-3303"/>
    <s v="Update for Microsoft Filter Pack 2.0 (KB3114879) 32-Bit Edition"/>
    <s v="Missing"/>
    <x v="3364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21.15.8,172.21.15.10"/>
    <x v="0"/>
    <x v="0"/>
    <m/>
    <x v="0"/>
    <x v="0"/>
    <x v="0"/>
    <x v="0"/>
  </r>
  <r>
    <n v="107188"/>
    <s v="MSWU-3303"/>
    <s v="Update for Microsoft Filter Pack 2.0 (KB3114879) 32-Bit Edition"/>
    <s v="Missing"/>
    <x v="2944"/>
    <s v="GLOBALNET"/>
    <s v="Windows 7 Professional Edition"/>
    <s v="Windows 7 SP1"/>
    <s v="Aug 7, 2019 05:50 PM"/>
    <s v="OfficeUpdateError: Installer was unable to run detection for this package."/>
    <s v="Approved"/>
    <s v="filterpack2010-kb3114879-fullfile-x86-glb.exe"/>
    <s v="Unrated"/>
    <x v="2"/>
    <s v="202_Pekanbaru"/>
    <d v="2019-07-03T00:00:00"/>
    <s v="3114879"/>
    <s v="5.74 MB"/>
    <s v="172.21.138.137"/>
    <x v="0"/>
    <x v="0"/>
    <m/>
    <x v="0"/>
    <x v="0"/>
    <x v="0"/>
    <x v="0"/>
  </r>
  <r>
    <n v="107188"/>
    <s v="MSWU-3303"/>
    <s v="Update for Microsoft Filter Pack 2.0 (KB3114879) 32-Bit Edition"/>
    <s v="Missing"/>
    <x v="2068"/>
    <s v="GLOBALNET"/>
    <s v="Windows 10 Professional Edition"/>
    <s v="Windows 10 Version 1809"/>
    <s v="--"/>
    <s v=""/>
    <s v="Approved"/>
    <s v="filterpack2010-kb3114879-fullfile-x86-glb.exe"/>
    <s v="Unrated"/>
    <x v="2"/>
    <s v="206_Jambi"/>
    <d v="2019-07-03T00:00:00"/>
    <s v="3114879"/>
    <s v="5.74 MB"/>
    <s v="172.21.139.199"/>
    <x v="0"/>
    <x v="0"/>
    <m/>
    <x v="0"/>
    <x v="0"/>
    <x v="0"/>
    <x v="0"/>
  </r>
  <r>
    <n v="107188"/>
    <s v="MSWU-3303"/>
    <s v="Update for Microsoft Filter Pack 2.0 (KB3114879) 32-Bit Edition"/>
    <s v="Missing"/>
    <x v="3666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18"/>
    <x v="0"/>
    <x v="0"/>
    <m/>
    <x v="0"/>
    <x v="0"/>
    <x v="0"/>
    <x v="0"/>
  </r>
  <r>
    <n v="107188"/>
    <s v="MSWU-3303"/>
    <s v="Update for Microsoft Filter Pack 2.0 (KB3114879) 32-Bit Edition"/>
    <s v="Missing"/>
    <x v="2869"/>
    <s v="GLOBALNET"/>
    <s v="Windows Server 2008 Enterprise Edition"/>
    <s v="Windows Server 2008 SP2"/>
    <s v="--"/>
    <s v=""/>
    <s v="Approved"/>
    <s v="filterpack2010-kb3114879-fullfile-x86-glb.exe"/>
    <s v="Unrated"/>
    <x v="2"/>
    <s v="202_Pekanbaru"/>
    <d v="2019-07-03T00:00:00"/>
    <s v="3114879"/>
    <s v="5.74 MB"/>
    <s v="172.21.20.144"/>
    <x v="0"/>
    <x v="0"/>
    <m/>
    <x v="0"/>
    <x v="0"/>
    <x v="0"/>
    <x v="0"/>
  </r>
  <r>
    <n v="107188"/>
    <s v="MSWU-3303"/>
    <s v="Update for Microsoft Filter Pack 2.0 (KB3114879) 32-Bit Edition"/>
    <s v="Missing"/>
    <x v="1261"/>
    <s v="GLOBALNET"/>
    <s v="Windows Server 2008 Enterprise Edition"/>
    <s v="Windows Server 2008 SP2"/>
    <s v="--"/>
    <s v=""/>
    <s v="Approved"/>
    <s v="filterpack2010-kb3114879-fullfile-x86-glb.exe"/>
    <s v="Unrated"/>
    <x v="2"/>
    <s v="202_Pekanbaru"/>
    <d v="2019-07-03T00:00:00"/>
    <s v="3114879"/>
    <s v="5.74 MB"/>
    <s v="172.21.20.136"/>
    <x v="0"/>
    <x v="0"/>
    <m/>
    <x v="0"/>
    <x v="0"/>
    <x v="0"/>
    <x v="0"/>
  </r>
  <r>
    <n v="107188"/>
    <s v="MSWU-3303"/>
    <s v="Update for Microsoft Filter Pack 2.0 (KB3114879) 32-Bit Edition"/>
    <s v="Missing"/>
    <x v="3667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38"/>
    <x v="0"/>
    <x v="0"/>
    <m/>
    <x v="0"/>
    <x v="0"/>
    <x v="0"/>
    <x v="0"/>
  </r>
  <r>
    <n v="107188"/>
    <s v="MSWU-3303"/>
    <s v="Update for Microsoft Filter Pack 2.0 (KB3114879) 32-Bit Edition"/>
    <s v="Missing"/>
    <x v="1246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202_Pekanbaru"/>
    <d v="2019-07-03T00:00:00"/>
    <s v="3114879"/>
    <s v="5.74 MB"/>
    <s v="172.21.20.168"/>
    <x v="0"/>
    <x v="0"/>
    <m/>
    <x v="0"/>
    <x v="0"/>
    <x v="0"/>
    <x v="0"/>
  </r>
  <r>
    <n v="107188"/>
    <s v="MSWU-3303"/>
    <s v="Update for Microsoft Filter Pack 2.0 (KB3114879) 32-Bit Edition"/>
    <s v="Missing"/>
    <x v="3668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40"/>
    <x v="0"/>
    <x v="0"/>
    <m/>
    <x v="0"/>
    <x v="0"/>
    <x v="0"/>
    <x v="0"/>
  </r>
  <r>
    <n v="107188"/>
    <s v="MSWU-3303"/>
    <s v="Update for Microsoft Filter Pack 2.0 (KB3114879) 32-Bit Edition"/>
    <s v="Missing"/>
    <x v="2199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203_Medan"/>
    <d v="2019-07-03T00:00:00"/>
    <s v="3114879"/>
    <s v="5.74 MB"/>
    <s v="172.21.15.3"/>
    <x v="0"/>
    <x v="0"/>
    <m/>
    <x v="0"/>
    <x v="0"/>
    <x v="0"/>
    <x v="0"/>
  </r>
  <r>
    <n v="107188"/>
    <s v="MSWU-3303"/>
    <s v="Update for Microsoft Filter Pack 2.0 (KB3114879) 32-Bit Edition"/>
    <s v="Missing"/>
    <x v="3669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39"/>
    <x v="0"/>
    <x v="0"/>
    <m/>
    <x v="0"/>
    <x v="0"/>
    <x v="0"/>
    <x v="0"/>
  </r>
  <r>
    <n v="107188"/>
    <s v="MSWU-3303"/>
    <s v="Update for Microsoft Filter Pack 2.0 (KB3114879) 32-Bit Edition"/>
    <s v="Missing"/>
    <x v="2023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1_Ops_China"/>
    <d v="2019-07-03T00:00:00"/>
    <s v="3114879"/>
    <s v="5.74 MB"/>
    <s v="172.27.100.47"/>
    <x v="0"/>
    <x v="0"/>
    <m/>
    <x v="0"/>
    <x v="0"/>
    <x v="0"/>
    <x v="0"/>
  </r>
  <r>
    <n v="107188"/>
    <s v="MSWU-3303"/>
    <s v="Update for Microsoft Filter Pack 2.0 (KB3114879) 32-Bit Edition"/>
    <s v="Missing"/>
    <x v="1249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204_Kerinci"/>
    <d v="2019-07-03T00:00:00"/>
    <s v="3114879"/>
    <s v="5.74 MB"/>
    <s v="172.16.62.7"/>
    <x v="0"/>
    <x v="0"/>
    <m/>
    <x v="0"/>
    <x v="0"/>
    <x v="0"/>
    <x v="0"/>
  </r>
  <r>
    <n v="107188"/>
    <s v="MSWU-3303"/>
    <s v="Update for Microsoft Filter Pack 2.0 (KB3114879) 32-Bit Edition"/>
    <s v="Missing"/>
    <x v="1251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204_Kerinci"/>
    <d v="2019-07-03T00:00:00"/>
    <s v="3114879"/>
    <s v="5.74 MB"/>
    <s v="172.16.61.1"/>
    <x v="0"/>
    <x v="0"/>
    <m/>
    <x v="0"/>
    <x v="0"/>
    <x v="0"/>
    <x v="0"/>
  </r>
  <r>
    <n v="107188"/>
    <s v="MSWU-3303"/>
    <s v="Update for Microsoft Filter Pack 2.0 (KB3114879) 32-Bit Edition"/>
    <s v="Missing"/>
    <x v="507"/>
    <s v="GLOBALNET"/>
    <s v="Windows 7 Professional Edition (x64)"/>
    <s v="Windows 7 SP1 (x64)"/>
    <s v="Aug 8, 2019 02:20 PM"/>
    <s v="OfficeUpdateError: Installer was unable to run detection for this package."/>
    <s v="Approved"/>
    <s v="filterpack2010-kb3114879-fullfile-x86-glb.exe"/>
    <s v="Unrated"/>
    <x v="2"/>
    <s v="501_POG_Vancouver"/>
    <d v="2019-07-03T00:00:00"/>
    <s v="3114879"/>
    <s v="5.74 MB"/>
    <s v="172.23.128.203"/>
    <x v="0"/>
    <x v="0"/>
    <m/>
    <x v="0"/>
    <x v="0"/>
    <x v="0"/>
    <x v="0"/>
  </r>
  <r>
    <n v="107188"/>
    <s v="MSWU-3303"/>
    <s v="Update for Microsoft Filter Pack 2.0 (KB3114879) 32-Bit Edition"/>
    <s v="Missing"/>
    <x v="3670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20"/>
    <x v="0"/>
    <x v="0"/>
    <m/>
    <x v="0"/>
    <x v="0"/>
    <x v="0"/>
    <x v="0"/>
  </r>
  <r>
    <n v="107188"/>
    <s v="MSWU-3303"/>
    <s v="Update for Microsoft Filter Pack 2.0 (KB3114879) 32-Bit Edition"/>
    <s v="Missing"/>
    <x v="795"/>
    <s v="GLOBALNET.LCL"/>
    <s v="Windows 10 Professional Edition"/>
    <s v="Windows 10 Version 1709"/>
    <s v="--"/>
    <s v=""/>
    <s v="Approved"/>
    <s v="filterpack2010-kb3114879-fullfile-x86-glb.exe"/>
    <s v="Unrated"/>
    <x v="2"/>
    <s v="103_Sateri_Shanghai"/>
    <d v="2019-07-03T00:00:00"/>
    <s v="3114879"/>
    <s v="5.74 MB"/>
    <s v="172.27.1.201,192.168.2.201"/>
    <x v="0"/>
    <x v="0"/>
    <m/>
    <x v="0"/>
    <x v="0"/>
    <x v="0"/>
    <x v="0"/>
  </r>
  <r>
    <n v="107188"/>
    <s v="MSWU-3303"/>
    <s v="Update for Microsoft Filter Pack 2.0 (KB3114879) 32-Bit Edition"/>
    <s v="Missing"/>
    <x v="3671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24"/>
    <x v="0"/>
    <x v="0"/>
    <m/>
    <x v="0"/>
    <x v="0"/>
    <x v="0"/>
    <x v="0"/>
  </r>
  <r>
    <n v="107188"/>
    <s v="MSWU-3303"/>
    <s v="Update for Microsoft Filter Pack 2.0 (KB3114879) 32-Bit Edition"/>
    <s v="Missing"/>
    <x v="290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3_Ops_Indonesia"/>
    <d v="2019-07-03T00:00:00"/>
    <s v="3114879"/>
    <s v="5.74 MB"/>
    <s v="172.19.21.46"/>
    <x v="0"/>
    <x v="0"/>
    <m/>
    <x v="0"/>
    <x v="0"/>
    <x v="0"/>
    <x v="0"/>
  </r>
  <r>
    <n v="107188"/>
    <s v="MSWU-3303"/>
    <s v="Update for Microsoft Filter Pack 2.0 (KB3114879) 32-Bit Edition"/>
    <s v="Missing"/>
    <x v="2526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203_Medan"/>
    <d v="2019-07-03T00:00:00"/>
    <s v="3114879"/>
    <s v="5.74 MB"/>
    <s v="172.21.15.4"/>
    <x v="0"/>
    <x v="0"/>
    <m/>
    <x v="0"/>
    <x v="0"/>
    <x v="0"/>
    <x v="0"/>
  </r>
  <r>
    <n v="107188"/>
    <s v="MSWU-3303"/>
    <s v="Update for Microsoft Filter Pack 2.0 (KB3114879) 32-Bit Edition"/>
    <s v="Missing"/>
    <x v="2875"/>
    <s v="GLOBALNET"/>
    <s v="Windows Server 2008 Enterprise Edition"/>
    <s v="Windows Server 2008 SP2"/>
    <s v="--"/>
    <s v=""/>
    <s v="Approved"/>
    <s v="filterpack2010-kb3114879-fullfile-x86-glb.exe"/>
    <s v="Unrated"/>
    <x v="2"/>
    <s v="202_Pekanbaru"/>
    <d v="2019-07-03T00:00:00"/>
    <s v="3114879"/>
    <s v="5.74 MB"/>
    <s v="172.21.20.166"/>
    <x v="0"/>
    <x v="0"/>
    <m/>
    <x v="0"/>
    <x v="0"/>
    <x v="0"/>
    <x v="0"/>
  </r>
  <r>
    <n v="107188"/>
    <s v="MSWU-3303"/>
    <s v="Update for Microsoft Filter Pack 2.0 (KB3114879) 32-Bit Edition"/>
    <s v="Missing"/>
    <x v="3032"/>
    <s v="GLOBALNET"/>
    <s v="Windows Server 2008 Enterprise Edition"/>
    <s v="Windows Server 2008 SP2"/>
    <s v="--"/>
    <s v=""/>
    <s v="Approved"/>
    <s v="filterpack2010-kb3114879-fullfile-x86-glb.exe"/>
    <s v="Unrated"/>
    <x v="2"/>
    <s v="202_Pekanbaru"/>
    <d v="2019-07-03T00:00:00"/>
    <s v="3114879"/>
    <s v="5.74 MB"/>
    <s v="172.21.20.165"/>
    <x v="0"/>
    <x v="0"/>
    <m/>
    <x v="0"/>
    <x v="0"/>
    <x v="0"/>
    <x v="0"/>
  </r>
  <r>
    <n v="107188"/>
    <s v="MSWU-3303"/>
    <s v="Update for Microsoft Filter Pack 2.0 (KB3114879) 32-Bit Edition"/>
    <s v="Missing"/>
    <x v="467"/>
    <s v="GLOBALNET.LCL"/>
    <s v="Windows 7 Professional Edition (x64)"/>
    <s v="Windows 7 SP1 (x64)"/>
    <s v="--"/>
    <s v=""/>
    <s v="Approved"/>
    <s v="filterpack2010-kb3114879-fullfile-x86-glb.exe"/>
    <s v="Unrated"/>
    <x v="2"/>
    <s v="301_RGE_Singapore"/>
    <d v="2019-07-03T00:00:00"/>
    <s v="3114879"/>
    <s v="5.74 MB"/>
    <s v="172.23.33.75"/>
    <x v="0"/>
    <x v="0"/>
    <m/>
    <x v="0"/>
    <x v="0"/>
    <x v="0"/>
    <x v="0"/>
  </r>
  <r>
    <n v="107188"/>
    <s v="MSWU-3303"/>
    <s v="Update for Microsoft Filter Pack 2.0 (KB3114879) 32-Bit Edition"/>
    <s v="Missing"/>
    <x v="261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3_Ops_Indonesia"/>
    <d v="2019-07-03T00:00:00"/>
    <s v="3114879"/>
    <s v="5.74 MB"/>
    <s v="172.21.30.4"/>
    <x v="0"/>
    <x v="0"/>
    <m/>
    <x v="0"/>
    <x v="0"/>
    <x v="0"/>
    <x v="0"/>
  </r>
  <r>
    <n v="107188"/>
    <s v="MSWU-3303"/>
    <s v="Update for Microsoft Filter Pack 2.0 (KB3114879) 32-Bit Edition"/>
    <s v="Missing"/>
    <x v="372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3_Ops_Indonesia"/>
    <d v="2019-07-03T00:00:00"/>
    <s v="3114879"/>
    <s v="5.74 MB"/>
    <s v="172.19.21.41"/>
    <x v="0"/>
    <x v="0"/>
    <m/>
    <x v="0"/>
    <x v="0"/>
    <x v="0"/>
    <x v="0"/>
  </r>
  <r>
    <n v="107188"/>
    <s v="MSWU-3303"/>
    <s v="Update for Microsoft Filter Pack 2.0 (KB3114879) 32-Bit Edition"/>
    <s v="Missing"/>
    <x v="370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3_Ops_Indonesia"/>
    <d v="2019-07-03T00:00:00"/>
    <s v="3114879"/>
    <s v="5.74 MB"/>
    <s v="172.22.32.10"/>
    <x v="0"/>
    <x v="0"/>
    <m/>
    <x v="0"/>
    <x v="0"/>
    <x v="0"/>
    <x v="0"/>
  </r>
  <r>
    <n v="107188"/>
    <s v="MSWU-3303"/>
    <s v="Update for Microsoft Filter Pack 2.0 (KB3114879) 32-Bit Edition"/>
    <s v="Missing"/>
    <x v="3672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23"/>
    <x v="0"/>
    <x v="0"/>
    <m/>
    <x v="0"/>
    <x v="0"/>
    <x v="0"/>
    <x v="0"/>
  </r>
  <r>
    <n v="107188"/>
    <s v="MSWU-3303"/>
    <s v="Update for Microsoft Filter Pack 2.0 (KB3114879) 32-Bit Edition"/>
    <s v="Missing"/>
    <x v="371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3_Ops_Indonesia"/>
    <d v="2019-07-03T00:00:00"/>
    <s v="3114879"/>
    <s v="5.74 MB"/>
    <s v="172.19.21.47"/>
    <x v="0"/>
    <x v="0"/>
    <m/>
    <x v="0"/>
    <x v="0"/>
    <x v="0"/>
    <x v="0"/>
  </r>
  <r>
    <n v="107188"/>
    <s v="MSWU-3303"/>
    <s v="Update for Microsoft Filter Pack 2.0 (KB3114879) 32-Bit Edition"/>
    <s v="Missing"/>
    <x v="3673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12"/>
    <x v="0"/>
    <x v="0"/>
    <m/>
    <x v="0"/>
    <x v="0"/>
    <x v="0"/>
    <x v="0"/>
  </r>
  <r>
    <n v="107188"/>
    <s v="MSWU-3303"/>
    <s v="Update for Microsoft Filter Pack 2.0 (KB3114879) 32-Bit Edition"/>
    <s v="Missing"/>
    <x v="3674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02"/>
    <x v="0"/>
    <x v="0"/>
    <m/>
    <x v="0"/>
    <x v="0"/>
    <x v="0"/>
    <x v="0"/>
  </r>
  <r>
    <n v="107188"/>
    <s v="MSWU-3303"/>
    <s v="Update for Microsoft Filter Pack 2.0 (KB3114879) 32-Bit Edition"/>
    <s v="Missing"/>
    <x v="3675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85"/>
    <x v="0"/>
    <x v="0"/>
    <m/>
    <x v="0"/>
    <x v="0"/>
    <x v="0"/>
    <x v="0"/>
  </r>
  <r>
    <n v="107188"/>
    <s v="MSWU-3303"/>
    <s v="Update for Microsoft Filter Pack 2.0 (KB3114879) 32-Bit Edition"/>
    <s v="Missing"/>
    <x v="3676"/>
    <s v="GLOBALNET"/>
    <s v="Windows Server 2008 Enterprise Edition"/>
    <s v="Windows Server 2008 SP2"/>
    <s v="--"/>
    <s v=""/>
    <s v="Approved"/>
    <s v="filterpack2010-kb3114879-fullfile-x86-glb.exe"/>
    <s v="Unrated"/>
    <x v="2"/>
    <s v="203_Medan"/>
    <d v="2019-07-03T00:00:00"/>
    <s v="3114879"/>
    <s v="5.74 MB"/>
    <s v="172.21.8.125"/>
    <x v="0"/>
    <x v="0"/>
    <m/>
    <x v="0"/>
    <x v="0"/>
    <x v="0"/>
    <x v="0"/>
  </r>
  <r>
    <n v="107188"/>
    <s v="MSWU-3303"/>
    <s v="Update for Microsoft Filter Pack 2.0 (KB3114879) 32-Bit Edition"/>
    <s v="Missing"/>
    <x v="1292"/>
    <s v="GLOBALNET"/>
    <s v="Windows Server 2008 R2 Standard Edition (x64)"/>
    <s v="Windows Server 2008 R2 SP1 (x64)"/>
    <s v="--"/>
    <s v=""/>
    <s v="Approved"/>
    <s v="filterpack2010-kb3114879-fullfile-x86-glb.exe"/>
    <s v="Unrated"/>
    <x v="2"/>
    <s v="803_Ops_Indonesia"/>
    <d v="2019-07-03T00:00:00"/>
    <s v="3114879"/>
    <s v="5.74 MB"/>
    <s v="172.19.11.44"/>
    <x v="0"/>
    <x v="0"/>
    <m/>
    <x v="0"/>
    <x v="0"/>
    <x v="0"/>
    <x v="0"/>
  </r>
  <r>
    <n v="107188"/>
    <s v="MSWU-3303"/>
    <s v="Update for Microsoft Filter Pack 2.0 (KB3114879) 32-Bit Edition"/>
    <s v="Missing"/>
    <x v="389"/>
    <s v="GLOBALNET"/>
    <s v="Windows Server 2012 R2 Standard Edition (x64)"/>
    <s v="Windows Server 2012 R2 Gold (x64)"/>
    <s v="--"/>
    <s v=""/>
    <s v="Approved"/>
    <s v="filterpack2010-kb3114879-fullfile-x86-glb.exe"/>
    <s v="Unrated"/>
    <x v="2"/>
    <s v="803_Ops_Indonesia"/>
    <d v="2019-07-03T00:00:00"/>
    <s v="3114879"/>
    <s v="5.74 MB"/>
    <s v="172.19.21.45"/>
    <x v="0"/>
    <x v="0"/>
    <m/>
    <x v="0"/>
    <x v="0"/>
    <x v="0"/>
    <x v="0"/>
  </r>
  <r>
    <n v="107188"/>
    <s v="MSWU-3303"/>
    <s v="Update for Microsoft Filter Pack 2.0 (KB3114879) 32-Bit Edition"/>
    <s v="Missing"/>
    <x v="3677"/>
    <s v="GLOBALNET"/>
    <s v="Windows Server 2003, Enterprise Edition"/>
    <s v="Windows Server 2003 Service Pack 2"/>
    <s v="--"/>
    <s v=""/>
    <s v="Approved"/>
    <s v="filterpack2010-kb3114879-fullfile-x86-glb.exe"/>
    <s v="Unrated"/>
    <x v="2"/>
    <s v="203_Medan"/>
    <d v="2019-07-03T00:00:00"/>
    <s v="3114879"/>
    <s v="5.74 MB"/>
    <s v="172.21.9.70"/>
    <x v="0"/>
    <x v="0"/>
    <m/>
    <x v="0"/>
    <x v="0"/>
    <x v="0"/>
    <x v="0"/>
  </r>
  <r>
    <n v="107189"/>
    <s v="MSWU-3303"/>
    <s v="Update for Microsoft Filter Pack 2.0 (KB3114879) 64-Bit Edition"/>
    <s v="Missing"/>
    <x v="2399"/>
    <s v="GLOBALNET"/>
    <s v="Windows Server 2012 R2 Standard Edition (x64)"/>
    <s v="Windows Server 2012 R2 Gold (x64)"/>
    <s v="--"/>
    <s v=""/>
    <s v="Approved"/>
    <s v="filterpack2010-kb3114879-fullfile-x64-glb.exe"/>
    <s v="Unrated"/>
    <x v="2"/>
    <s v="203_Medan"/>
    <d v="2019-07-03T00:00:00"/>
    <s v="3114879"/>
    <s v="4.06 MB"/>
    <s v="172.21.8.75"/>
    <x v="0"/>
    <x v="0"/>
    <m/>
    <x v="0"/>
    <x v="0"/>
    <x v="0"/>
    <x v="0"/>
  </r>
  <r>
    <n v="107189"/>
    <s v="MSWU-3303"/>
    <s v="Update for Microsoft Filter Pack 2.0 (KB3114879) 64-Bit Edition"/>
    <s v="Missing"/>
    <x v="2012"/>
    <s v="GLOBALNET"/>
    <s v="Windows Server 2012 R2 Standard Edition (x64)"/>
    <s v="Windows Server 2012 R2 Gold (x64)"/>
    <s v="--"/>
    <s v=""/>
    <s v="Approved"/>
    <s v="filterpack2010-kb3114879-fullfile-x64-glb.exe"/>
    <s v="Unrated"/>
    <x v="2"/>
    <s v="203_Medan"/>
    <d v="2019-07-03T00:00:00"/>
    <s v="3114879"/>
    <s v="4.06 MB"/>
    <s v="172.21.8.59"/>
    <x v="0"/>
    <x v="0"/>
    <m/>
    <x v="0"/>
    <x v="0"/>
    <x v="0"/>
    <x v="0"/>
  </r>
  <r>
    <n v="107189"/>
    <s v="MSWU-3303"/>
    <s v="Update for Microsoft Filter Pack 2.0 (KB3114879) 64-Bit Edition"/>
    <s v="Missing"/>
    <x v="1939"/>
    <s v="AVERISNET"/>
    <s v="Windows Server 2012 R2 Standard Edition (x64)"/>
    <s v="Windows Server 2012 R2 Gold (x64)"/>
    <s v="--"/>
    <s v=""/>
    <s v="Approved"/>
    <s v="filterpack2010-kb3114879-fullfile-x64-glb.exe"/>
    <s v="Unrated"/>
    <x v="2"/>
    <s v="901_Project_Infra"/>
    <d v="2019-07-03T00:00:00"/>
    <s v="3114879"/>
    <s v="4.06 MB"/>
    <s v="172.25.85.98"/>
    <x v="0"/>
    <x v="0"/>
    <m/>
    <x v="0"/>
    <x v="0"/>
    <x v="0"/>
    <x v="0"/>
  </r>
  <r>
    <n v="107189"/>
    <s v="MSWU-3303"/>
    <s v="Update for Microsoft Filter Pack 2.0 (KB3114879) 64-Bit Edition"/>
    <s v="Missing"/>
    <x v="3678"/>
    <s v="GLOBALNET"/>
    <s v="Windows Server 2008 Standard Edition without Hyper-V (x64)"/>
    <s v="Windows Server 2008 SP2 (x64)"/>
    <s v="--"/>
    <s v=""/>
    <s v="Approved"/>
    <s v="filterpack2010-kb3114879-fullfile-x64-glb.exe"/>
    <s v="Unrated"/>
    <x v="2"/>
    <s v="902_Project_App"/>
    <d v="2019-07-03T00:00:00"/>
    <s v="3114879"/>
    <s v="4.06 MB"/>
    <s v="172.23.20.14"/>
    <x v="0"/>
    <x v="0"/>
    <m/>
    <x v="0"/>
    <x v="0"/>
    <x v="0"/>
    <x v="0"/>
  </r>
  <r>
    <n v="107189"/>
    <s v="MSWU-3303"/>
    <s v="Update for Microsoft Filter Pack 2.0 (KB3114879) 64-Bit Edition"/>
    <s v="Missing"/>
    <x v="3348"/>
    <s v="GLOBALNET"/>
    <s v="Windows Server 2008 R2 Standard Edition (x64)"/>
    <s v="Windows Server 2008 R2 SP1 (x64)"/>
    <s v="--"/>
    <s v=""/>
    <s v="Approved"/>
    <s v="filterpack2010-kb3114879-fullfile-x64-glb.exe"/>
    <s v="Unrated"/>
    <x v="2"/>
    <s v="802_Ops_MYSG"/>
    <d v="2019-07-03T00:00:00"/>
    <s v="3114879"/>
    <s v="4.06 MB"/>
    <s v="172.23.17.5,172.23.13.5"/>
    <x v="0"/>
    <x v="0"/>
    <m/>
    <x v="0"/>
    <x v="0"/>
    <x v="0"/>
    <x v="0"/>
  </r>
  <r>
    <n v="107189"/>
    <s v="MSWU-3303"/>
    <s v="Update for Microsoft Filter Pack 2.0 (KB3114879) 64-Bit Edition"/>
    <s v="Missing"/>
    <x v="3679"/>
    <s v="GLOBALNET"/>
    <s v="Windows Server 2008 R2 Enterprise Edition (x64)"/>
    <s v="Windows Server 2008 R2 SP1 (x64)"/>
    <s v="--"/>
    <s v=""/>
    <s v="Approved"/>
    <s v="filterpack2010-kb3114879-fullfile-x64-glb.exe"/>
    <s v="Unrated"/>
    <x v="2"/>
    <s v="803_Ops_Indonesia"/>
    <d v="2019-07-03T00:00:00"/>
    <s v="3114879"/>
    <s v="4.06 MB"/>
    <s v="172.21.29.8,172.21.29.135,169.254.2.101"/>
    <x v="0"/>
    <x v="0"/>
    <m/>
    <x v="0"/>
    <x v="0"/>
    <x v="0"/>
    <x v="0"/>
  </r>
  <r>
    <n v="107189"/>
    <s v="MSWU-3303"/>
    <s v="Update for Microsoft Filter Pack 2.0 (KB3114879) 64-Bit Edition"/>
    <s v="Missing"/>
    <x v="3680"/>
    <s v="GLOBALNET"/>
    <s v="Windows Server 2012 R2 Standard Edition (x64)"/>
    <s v="Windows Server 2012 R2 Gold (x64)"/>
    <s v="--"/>
    <s v=""/>
    <s v="Approved"/>
    <s v="filterpack2010-kb3114879-fullfile-x64-glb.exe"/>
    <s v="Unrated"/>
    <x v="2"/>
    <s v="802_Ops_HKMC"/>
    <d v="2019-07-03T00:00:00"/>
    <s v="3114879"/>
    <s v="4.06 MB"/>
    <s v="172.25.21.15,172.25.20.15,172.25.20.18"/>
    <x v="0"/>
    <x v="0"/>
    <m/>
    <x v="0"/>
    <x v="0"/>
    <x v="0"/>
    <x v="0"/>
  </r>
  <r>
    <n v="107189"/>
    <s v="MSWU-3303"/>
    <s v="Update for Microsoft Filter Pack 2.0 (KB3114879) 64-Bit Edition"/>
    <s v="Missing"/>
    <x v="3148"/>
    <s v="GLOBALNET"/>
    <s v="Windows Server 2012 R2 Standard Edition (x64)"/>
    <s v="Windows Server 2012 R2 Gold (x64)"/>
    <s v="--"/>
    <s v=""/>
    <s v="Approved"/>
    <s v="filterpack2010-kb3114879-fullfile-x64-glb.exe"/>
    <s v="Unrated"/>
    <x v="2"/>
    <s v="802_Ops_MYSG"/>
    <d v="2019-07-03T00:00:00"/>
    <s v="3114879"/>
    <s v="4.06 MB"/>
    <s v="172.25.25.13,172.25.85.14,172.25.85.19,169.254.1.106"/>
    <x v="0"/>
    <x v="0"/>
    <m/>
    <x v="0"/>
    <x v="0"/>
    <x v="0"/>
    <x v="0"/>
  </r>
  <r>
    <n v="107189"/>
    <s v="MSWU-3303"/>
    <s v="Update for Microsoft Filter Pack 2.0 (KB3114879) 64-Bit Edition"/>
    <s v="Missing"/>
    <x v="2390"/>
    <s v="GLOBALNET"/>
    <s v="Windows Server 2012 R2 Standard Edition (x64)"/>
    <s v="Windows Server 2012 R2 Gold (x64)"/>
    <s v="--"/>
    <s v=""/>
    <s v="Approved"/>
    <s v="filterpack2010-kb3114879-fullfile-x64-glb.exe"/>
    <s v="Unrated"/>
    <x v="2"/>
    <s v="801_Ops_China"/>
    <d v="2019-07-03T00:00:00"/>
    <s v="3114879"/>
    <s v="4.06 MB"/>
    <s v="172.27.176.29,172.27.181.29,169.254.1.143"/>
    <x v="0"/>
    <x v="0"/>
    <m/>
    <x v="0"/>
    <x v="0"/>
    <x v="0"/>
    <x v="0"/>
  </r>
  <r>
    <n v="107189"/>
    <s v="MSWU-3303"/>
    <s v="Update for Microsoft Filter Pack 2.0 (KB3114879) 64-Bit Edition"/>
    <s v="Missing"/>
    <x v="3346"/>
    <s v="GLOBALNET"/>
    <s v="Windows Server 2008 R2 Enterprise Edition (x64)"/>
    <s v="Windows Server 2008 R2 SP1 (x64)"/>
    <s v="--"/>
    <s v=""/>
    <s v="Approved"/>
    <s v="filterpack2010-kb3114879-fullfile-x64-glb.exe"/>
    <s v="Unrated"/>
    <x v="2"/>
    <s v="801_Ops_China"/>
    <d v="2019-07-03T00:00:00"/>
    <s v="3114879"/>
    <s v="4.06 MB"/>
    <s v="172.27.108.7,172.27.108.10,"/>
    <x v="0"/>
    <x v="0"/>
    <m/>
    <x v="0"/>
    <x v="0"/>
    <x v="0"/>
    <x v="0"/>
  </r>
  <r>
    <n v="107189"/>
    <s v="MSWU-3303"/>
    <s v="Update for Microsoft Filter Pack 2.0 (KB3114879) 64-Bit Edition"/>
    <s v="Missing"/>
    <x v="3340"/>
    <s v="GLOBALNET"/>
    <s v="Windows Server 2008 R2 Standard Edition (x64)"/>
    <s v="Windows Server 2008 R2 SP1 (x64)"/>
    <s v="--"/>
    <s v=""/>
    <s v="Approved"/>
    <s v="filterpack2010-kb3114879-fullfile-x64-glb.exe"/>
    <s v="Unrated"/>
    <x v="2"/>
    <s v="801_Ops_China"/>
    <d v="2019-07-03T00:00:00"/>
    <s v="3114879"/>
    <s v="4.06 MB"/>
    <s v="172.27.28.6,172.27.28.9,172.27.29.6"/>
    <x v="0"/>
    <x v="0"/>
    <m/>
    <x v="0"/>
    <x v="0"/>
    <x v="0"/>
    <x v="0"/>
  </r>
  <r>
    <n v="107189"/>
    <s v="MSWU-3303"/>
    <s v="Update for Microsoft Filter Pack 2.0 (KB3114879) 64-Bit Edition"/>
    <s v="Missing"/>
    <x v="3368"/>
    <s v="GLOBALNET"/>
    <s v="Windows Server 2008 R2 Enterprise Edition (x64)"/>
    <s v="Windows Server 2008 R2 SP1 (x64)"/>
    <s v="--"/>
    <s v=""/>
    <s v="Approved"/>
    <s v="filterpack2010-kb3114879-fullfile-x64-glb.exe"/>
    <s v="Unrated"/>
    <x v="2"/>
    <s v="801_Ops_China"/>
    <d v="2019-07-03T00:00:00"/>
    <s v="3114879"/>
    <s v="4.06 MB"/>
    <s v="172.27.133.13,169.254.1.117,172.27.131.21"/>
    <x v="0"/>
    <x v="0"/>
    <m/>
    <x v="0"/>
    <x v="0"/>
    <x v="0"/>
    <x v="0"/>
  </r>
  <r>
    <n v="107189"/>
    <s v="MSWU-3303"/>
    <s v="Update for Microsoft Filter Pack 2.0 (KB3114879) 64-Bit Edition"/>
    <s v="Missing"/>
    <x v="3371"/>
    <s v="GLOBALNET"/>
    <s v="Windows Server 2008 R2 Enterprise Edition (x64)"/>
    <s v="Windows Server 2008 R2 SP1 (x64)"/>
    <s v="--"/>
    <s v=""/>
    <s v="Approved"/>
    <s v="filterpack2010-kb3114879-fullfile-x64-glb.exe"/>
    <s v="Unrated"/>
    <x v="2"/>
    <s v="801_Ops_China"/>
    <d v="2019-07-03T00:00:00"/>
    <s v="3114879"/>
    <s v="4.06 MB"/>
    <s v="169.254.1.211,172.27.28.7,172.27.28.10,172.27.29.7"/>
    <x v="0"/>
    <x v="0"/>
    <m/>
    <x v="0"/>
    <x v="0"/>
    <x v="0"/>
    <x v="0"/>
  </r>
  <r>
    <n v="107189"/>
    <s v="MSWU-3303"/>
    <s v="Update for Microsoft Filter Pack 2.0 (KB3114879) 64-Bit Edition"/>
    <s v="Missing"/>
    <x v="2169"/>
    <s v="GLOBALNET"/>
    <s v="Windows Server 2012 R2 Standard Edition (x64)"/>
    <s v="Windows Server 2012 R2 Gold (x64)"/>
    <s v="--"/>
    <s v=""/>
    <s v="Approved"/>
    <s v="filterpack2010-kb3114879-fullfile-x64-glb.exe"/>
    <s v="Unrated"/>
    <x v="2"/>
    <s v="801_Ops_China"/>
    <d v="2019-07-03T00:00:00"/>
    <s v="3114879"/>
    <s v="4.06 MB"/>
    <s v="172.27.176.28,172.27.176.40"/>
    <x v="0"/>
    <x v="0"/>
    <m/>
    <x v="0"/>
    <x v="0"/>
    <x v="0"/>
    <x v="0"/>
  </r>
  <r>
    <n v="107189"/>
    <s v="MSWU-3303"/>
    <s v="Update for Microsoft Filter Pack 2.0 (KB3114879) 64-Bit Edition"/>
    <s v="Missing"/>
    <x v="3328"/>
    <s v="GLOBALNET"/>
    <s v="Windows Server 2008 R2 Standard Edition (x64)"/>
    <s v="Windows Server 2008 R2 SP1 (x64)"/>
    <s v="--"/>
    <s v=""/>
    <s v="Approved"/>
    <s v="filterpack2010-kb3114879-fullfile-x64-glb.exe"/>
    <s v="Unrated"/>
    <x v="2"/>
    <s v="801_Ops_China"/>
    <d v="2019-07-03T00:00:00"/>
    <s v="3114879"/>
    <s v="4.06 MB"/>
    <s v="172.27.133.15,172.27.133.18,172.27.131.23"/>
    <x v="0"/>
    <x v="0"/>
    <m/>
    <x v="0"/>
    <x v="0"/>
    <x v="0"/>
    <x v="0"/>
  </r>
  <r>
    <n v="107189"/>
    <s v="MSWU-3303"/>
    <s v="Update for Microsoft Filter Pack 2.0 (KB3114879) 64-Bit Edition"/>
    <s v="Missing"/>
    <x v="3330"/>
    <s v="GLOBALNET"/>
    <s v="Windows Server 2008 R2 Enterprise Edition (x64)"/>
    <s v="Windows Server 2008 R2 SP1 (x64)"/>
    <s v="--"/>
    <s v=""/>
    <s v="Approved"/>
    <s v="filterpack2010-kb3114879-fullfile-x64-glb.exe"/>
    <s v="Unrated"/>
    <x v="2"/>
    <s v="801_Ops_China"/>
    <d v="2019-07-03T00:00:00"/>
    <s v="3114879"/>
    <s v="4.06 MB"/>
    <s v="172.27.98.18,172.27.98.20,172.27.99.18,169.254.2.126"/>
    <x v="0"/>
    <x v="0"/>
    <m/>
    <x v="0"/>
    <x v="0"/>
    <x v="0"/>
    <x v="0"/>
  </r>
  <r>
    <n v="107189"/>
    <s v="MSWU-3303"/>
    <s v="Update for Microsoft Filter Pack 2.0 (KB3114879) 64-Bit Edition"/>
    <s v="Missing"/>
    <x v="2659"/>
    <s v="GLOBALNET"/>
    <s v="Windows Server 2012 R2 Standard Edition (x64)"/>
    <s v="Windows Server 2012 R2 Gold (x64)"/>
    <s v="--"/>
    <s v=""/>
    <s v="Approved"/>
    <s v="filterpack2010-kb3114879-fullfile-x64-glb.exe"/>
    <s v="Unrated"/>
    <x v="2"/>
    <s v="801_Ops_China"/>
    <d v="2019-07-03T00:00:00"/>
    <s v="3114879"/>
    <s v="4.06 MB"/>
    <s v="172.27.176.30,172.27.176.33,172.27.181.30,169.254.2.29"/>
    <x v="0"/>
    <x v="0"/>
    <m/>
    <x v="0"/>
    <x v="0"/>
    <x v="0"/>
    <x v="0"/>
  </r>
  <r>
    <n v="107189"/>
    <s v="MSWU-3303"/>
    <s v="Update for Microsoft Filter Pack 2.0 (KB3114879) 64-Bit Edition"/>
    <s v="Missing"/>
    <x v="3333"/>
    <s v="GLOBALNET"/>
    <s v="Windows Server 2008 R2 Standard Edition (x64)"/>
    <s v="Windows Server 2008 R2 SP1 (x64)"/>
    <s v="--"/>
    <s v=""/>
    <s v="Approved"/>
    <s v="filterpack2010-kb3114879-fullfile-x64-glb.exe"/>
    <s v="Unrated"/>
    <x v="2"/>
    <s v="801_Ops_China"/>
    <d v="2019-07-03T00:00:00"/>
    <s v="3114879"/>
    <s v="4.06 MB"/>
    <s v="172.27.98.16,172.27.98.19,172.27.99.16"/>
    <x v="0"/>
    <x v="0"/>
    <m/>
    <x v="0"/>
    <x v="0"/>
    <x v="0"/>
    <x v="0"/>
  </r>
  <r>
    <n v="107189"/>
    <s v="MSWU-3303"/>
    <s v="Update for Microsoft Filter Pack 2.0 (KB3114879) 64-Bit Edition"/>
    <s v="Missing"/>
    <x v="3681"/>
    <s v="GLOBALNET"/>
    <s v="Windows Server 2008 R2 Standard Edition (x64)"/>
    <s v="Windows Server 2008 R2 SP1 (x64)"/>
    <s v="--"/>
    <s v=""/>
    <s v="Approved"/>
    <s v="filterpack2010-kb3114879-fullfile-x64-glb.exe"/>
    <s v="Unrated"/>
    <x v="2"/>
    <s v="801_Ops_China"/>
    <d v="2019-07-03T00:00:00"/>
    <s v="3114879"/>
    <s v="4.06 MB"/>
    <s v="172.26.1.17"/>
    <x v="0"/>
    <x v="0"/>
    <m/>
    <x v="0"/>
    <x v="0"/>
    <x v="0"/>
    <x v="0"/>
  </r>
  <r>
    <n v="107189"/>
    <s v="MSWU-3303"/>
    <s v="Update for Microsoft Filter Pack 2.0 (KB3114879) 64-Bit Edition"/>
    <s v="Missing"/>
    <x v="2512"/>
    <s v="PEAM"/>
    <s v="Windows Server 2008 R2 Standard Edition (x64)"/>
    <s v="Windows Server 2008 R2 SP1 (x64)"/>
    <s v="--"/>
    <s v=""/>
    <s v="Approved"/>
    <s v="filterpack2010-kb3114879-fullfile-x64-glb.exe"/>
    <s v="Unrated"/>
    <x v="2"/>
    <s v="802_Ops_HKMC"/>
    <d v="2019-07-03T00:00:00"/>
    <s v="3114879"/>
    <s v="4.06 MB"/>
    <s v="172.25.11.251"/>
    <x v="0"/>
    <x v="0"/>
    <m/>
    <x v="0"/>
    <x v="0"/>
    <x v="0"/>
    <x v="0"/>
  </r>
  <r>
    <n v="107189"/>
    <s v="MSWU-3303"/>
    <s v="Update for Microsoft Filter Pack 2.0 (KB3114879) 64-Bit Edition"/>
    <s v="Missing"/>
    <x v="3045"/>
    <s v="GLOBALNET"/>
    <s v="Windows Server 2012 R2 Standard Edition (x64)"/>
    <s v="Windows Server 2012 R2 Gold (x64)"/>
    <s v="--"/>
    <s v=""/>
    <s v="Approved"/>
    <s v="filterpack2010-kb3114879-fullfile-x64-glb.exe"/>
    <s v="Unrated"/>
    <x v="2"/>
    <s v="801_Ops_China"/>
    <d v="2019-07-03T00:00:00"/>
    <s v="3114879"/>
    <s v="4.06 MB"/>
    <s v="172.27.27.155,"/>
    <x v="0"/>
    <x v="0"/>
    <m/>
    <x v="0"/>
    <x v="0"/>
    <x v="0"/>
    <x v="0"/>
  </r>
  <r>
    <n v="107189"/>
    <s v="MSWU-3303"/>
    <s v="Update for Microsoft Filter Pack 2.0 (KB3114879) 64-Bit Edition"/>
    <s v="Missing"/>
    <x v="3302"/>
    <s v="GLOBALNET"/>
    <s v="Windows Server 2008 R2 Enterprise Edition (x64)"/>
    <s v="Windows Server 2008 R2 SP1 (x64)"/>
    <s v="--"/>
    <s v=""/>
    <s v="Approved"/>
    <s v="filterpack2010-kb3114879-fullfile-x64-glb.exe"/>
    <s v="Unrated"/>
    <x v="2"/>
    <s v="801_Ops_China"/>
    <d v="2019-07-03T00:00:00"/>
    <s v="3114879"/>
    <s v="4.06 MB"/>
    <s v="169.254.2.128,172.27.28.8,172.27.29.8"/>
    <x v="0"/>
    <x v="0"/>
    <m/>
    <x v="0"/>
    <x v="0"/>
    <x v="0"/>
    <x v="0"/>
  </r>
  <r>
    <n v="107189"/>
    <s v="MSWU-3303"/>
    <s v="Update for Microsoft Filter Pack 2.0 (KB3114879) 64-Bit Edition"/>
    <s v="Missing"/>
    <x v="3048"/>
    <s v="GLOBALNET"/>
    <s v="Windows Server 2012 R2 Standard Edition (x64)"/>
    <s v="Windows Server 2012 R2 Gold (x64)"/>
    <s v="--"/>
    <s v=""/>
    <s v="Approved"/>
    <s v="filterpack2010-kb3114879-fullfile-x64-glb.exe"/>
    <s v="Unrated"/>
    <x v="2"/>
    <s v="801_Ops_China"/>
    <d v="2019-07-03T00:00:00"/>
    <s v="3114879"/>
    <s v="4.06 MB"/>
    <s v="172.27.27.157,172.27.26.157,169.254.1.102"/>
    <x v="0"/>
    <x v="0"/>
    <m/>
    <x v="0"/>
    <x v="0"/>
    <x v="0"/>
    <x v="0"/>
  </r>
  <r>
    <n v="107189"/>
    <s v="MSWU-3303"/>
    <s v="Update for Microsoft Filter Pack 2.0 (KB3114879) 64-Bit Edition"/>
    <s v="Missing"/>
    <x v="3321"/>
    <s v="GLOBALNET"/>
    <s v="Windows Server 2008 R2 Standard Edition (x64)"/>
    <s v="Windows Server 2008 R2 SP1 (x64)"/>
    <s v="--"/>
    <s v=""/>
    <s v="Approved"/>
    <s v="filterpack2010-kb3114879-fullfile-x64-glb.exe"/>
    <s v="Unrated"/>
    <x v="2"/>
    <s v="801_Ops_China"/>
    <d v="2019-07-03T00:00:00"/>
    <s v="3114879"/>
    <s v="4.06 MB"/>
    <s v="172.27.133.16,172.27.131.24"/>
    <x v="0"/>
    <x v="0"/>
    <m/>
    <x v="0"/>
    <x v="0"/>
    <x v="0"/>
    <x v="0"/>
  </r>
  <r>
    <n v="107189"/>
    <s v="MSWU-3303"/>
    <s v="Update for Microsoft Filter Pack 2.0 (KB3114879) 64-Bit Edition"/>
    <s v="Missing"/>
    <x v="3071"/>
    <s v="GLOBALNET"/>
    <s v="Windows Server 2012 R2 Standard Edition (x64)"/>
    <s v="Windows Server 2012 R2 Gold (x64)"/>
    <s v="--"/>
    <s v=""/>
    <s v="Approved"/>
    <s v="filterpack2010-kb3114879-fullfile-x64-glb.exe"/>
    <s v="Unrated"/>
    <x v="2"/>
    <s v="801_Ops_China"/>
    <d v="2019-07-03T00:00:00"/>
    <s v="3114879"/>
    <s v="4.06 MB"/>
    <s v="172.27.27.158,172.27.27.160,172.27.26.158,169.254.2.92"/>
    <x v="0"/>
    <x v="0"/>
    <m/>
    <x v="0"/>
    <x v="0"/>
    <x v="0"/>
    <x v="0"/>
  </r>
  <r>
    <n v="107189"/>
    <s v="MSWU-3303"/>
    <s v="Update for Microsoft Filter Pack 2.0 (KB3114879) 64-Bit Edition"/>
    <s v="Missing"/>
    <x v="2778"/>
    <s v="GLOBALNET"/>
    <s v="Windows Server 2012 R2 Standard Edition (x64)"/>
    <s v="Windows Server 2012 R2 Gold (x64)"/>
    <s v="--"/>
    <s v=""/>
    <s v="Approved"/>
    <s v="filterpack2010-kb3114879-fullfile-x64-glb.exe"/>
    <s v="Unrated"/>
    <x v="2"/>
    <s v="801_Ops_China"/>
    <d v="2019-07-03T00:00:00"/>
    <s v="3114879"/>
    <s v="4.06 MB"/>
    <s v="172.27.176.27,"/>
    <x v="0"/>
    <x v="0"/>
    <m/>
    <x v="0"/>
    <x v="0"/>
    <x v="0"/>
    <x v="0"/>
  </r>
  <r>
    <n v="107189"/>
    <s v="MSWU-3303"/>
    <s v="Update for Microsoft Filter Pack 2.0 (KB3114879) 64-Bit Edition"/>
    <s v="Missing"/>
    <x v="3579"/>
    <s v="GLOBALNET"/>
    <s v="Windows Server 2008 R2 Enterprise Edition (x64)"/>
    <s v="Windows Server 2008 R2 SP1 (x64)"/>
    <s v="--"/>
    <s v=""/>
    <s v="Approved"/>
    <s v="filterpack2010-kb3114879-fullfile-x64-glb.exe"/>
    <s v="Unrated"/>
    <x v="2"/>
    <s v="803_Ops_Indonesia"/>
    <d v="2019-07-03T00:00:00"/>
    <s v="3114879"/>
    <s v="4.06 MB"/>
    <s v="172.21.1.8,172.21.3.135,"/>
    <x v="0"/>
    <x v="0"/>
    <m/>
    <x v="0"/>
    <x v="0"/>
    <x v="0"/>
    <x v="0"/>
  </r>
  <r>
    <n v="107189"/>
    <s v="MSWU-3303"/>
    <s v="Update for Microsoft Filter Pack 2.0 (KB3114879) 64-Bit Edition"/>
    <s v="Missing"/>
    <x v="3577"/>
    <s v="GLOBALNET"/>
    <s v="Windows Server 2008 R2 Standard Edition (x64)"/>
    <s v="Windows Server 2008 R2 SP1 (x64)"/>
    <s v="--"/>
    <s v=""/>
    <s v="Approved"/>
    <s v="filterpack2010-kb3114879-fullfile-x64-glb.exe"/>
    <s v="Unrated"/>
    <x v="2"/>
    <s v="803_Ops_Indonesia"/>
    <d v="2019-07-03T00:00:00"/>
    <s v="3114879"/>
    <s v="4.06 MB"/>
    <s v="172.21.15.1"/>
    <x v="0"/>
    <x v="0"/>
    <m/>
    <x v="0"/>
    <x v="0"/>
    <x v="0"/>
    <x v="0"/>
  </r>
  <r>
    <n v="107189"/>
    <s v="MSWU-3303"/>
    <s v="Update for Microsoft Filter Pack 2.0 (KB3114879) 64-Bit Edition"/>
    <s v="Missing"/>
    <x v="3127"/>
    <s v="GLOBALNET"/>
    <s v="Windows Server 2012 R2 Standard Edition (x64)"/>
    <s v="Windows Server 2012 R2 Gold (x64)"/>
    <s v="--"/>
    <s v=""/>
    <s v="Approved"/>
    <s v="filterpack2010-kb3114879-fullfile-x64-glb.exe"/>
    <s v="Unrated"/>
    <x v="2"/>
    <s v="801_Ops_China"/>
    <d v="2019-07-03T00:00:00"/>
    <s v="3114879"/>
    <s v="4.06 MB"/>
    <s v="172.27.27.156,172.27.27.159"/>
    <x v="0"/>
    <x v="0"/>
    <m/>
    <x v="0"/>
    <x v="0"/>
    <x v="0"/>
    <x v="0"/>
  </r>
  <r>
    <n v="107189"/>
    <s v="MSWU-3303"/>
    <s v="Update for Microsoft Filter Pack 2.0 (KB3114879) 64-Bit Edition"/>
    <s v="Missing"/>
    <x v="3347"/>
    <s v="GLOBALNET"/>
    <s v="Windows Server 2008 R2 Standard Edition (x64)"/>
    <s v="Windows Server 2008 R2 SP1 (x64)"/>
    <s v="--"/>
    <s v=""/>
    <s v="Approved"/>
    <s v="filterpack2010-kb3114879-fullfile-x64-glb.exe"/>
    <s v="Unrated"/>
    <x v="2"/>
    <s v="803_Ops_Indonesia"/>
    <d v="2019-07-03T00:00:00"/>
    <s v="3114879"/>
    <s v="4.06 MB"/>
    <s v="172.16.3.7,172.16.20.7"/>
    <x v="0"/>
    <x v="0"/>
    <m/>
    <x v="0"/>
    <x v="0"/>
    <x v="0"/>
    <x v="0"/>
  </r>
  <r>
    <n v="107189"/>
    <s v="MSWU-3303"/>
    <s v="Update for Microsoft Filter Pack 2.0 (KB3114879) 64-Bit Edition"/>
    <s v="Missing"/>
    <x v="3356"/>
    <s v="GLOBALNET"/>
    <s v="Windows Server 2008 R2 Standard Edition (x64)"/>
    <s v="Windows Server 2008 R2 SP1 (x64)"/>
    <s v="--"/>
    <s v=""/>
    <s v="Approved"/>
    <s v="filterpack2010-kb3114879-fullfile-x64-glb.exe"/>
    <s v="Unrated"/>
    <x v="2"/>
    <s v="802_Ops_MYSG"/>
    <d v="2019-07-03T00:00:00"/>
    <s v="3114879"/>
    <s v="4.06 MB"/>
    <s v="172.25.67.77,172.25.67.106,172.25.67.109,172.25.67.121,172.25.67.123"/>
    <x v="0"/>
    <x v="0"/>
    <m/>
    <x v="0"/>
    <x v="0"/>
    <x v="0"/>
    <x v="0"/>
  </r>
  <r>
    <n v="107189"/>
    <s v="MSWU-3303"/>
    <s v="Update for Microsoft Filter Pack 2.0 (KB3114879) 64-Bit Edition"/>
    <s v="Missing"/>
    <x v="2515"/>
    <s v="PEAM"/>
    <s v="Windows Server 2008 R2 Standard Edition (x64)"/>
    <s v="Windows Server 2008 R2 SP1 (x64)"/>
    <s v="--"/>
    <s v=""/>
    <s v="Approved"/>
    <s v="filterpack2010-kb3114879-fullfile-x64-glb.exe"/>
    <s v="Unrated"/>
    <x v="2"/>
    <s v="802_Ops_HKMC"/>
    <d v="2019-07-03T00:00:00"/>
    <s v="3114879"/>
    <s v="4.06 MB"/>
    <s v="172.25.11.250"/>
    <x v="0"/>
    <x v="0"/>
    <m/>
    <x v="0"/>
    <x v="0"/>
    <x v="0"/>
    <x v="0"/>
  </r>
  <r>
    <n v="107189"/>
    <s v="MSWU-3303"/>
    <s v="Update for Microsoft Filter Pack 2.0 (KB3114879) 64-Bit Edition"/>
    <s v="Missing"/>
    <x v="3682"/>
    <s v="GLOBALNET"/>
    <s v="Windows Server 2012 R2 Standard Edition (x64)"/>
    <s v="Windows Server 2012 R2 Gold (x64)"/>
    <s v="--"/>
    <s v=""/>
    <s v="Approved"/>
    <s v="filterpack2010-kb3114879-fullfile-x64-glb.exe"/>
    <s v="Unrated"/>
    <x v="2"/>
    <s v="802_Ops_HKMC"/>
    <d v="2019-07-03T00:00:00"/>
    <s v="3114879"/>
    <s v="4.06 MB"/>
    <s v="172.25.20.14,172.25.21.14,169.254.2.168"/>
    <x v="0"/>
    <x v="0"/>
    <m/>
    <x v="0"/>
    <x v="0"/>
    <x v="0"/>
    <x v="0"/>
  </r>
  <r>
    <n v="107189"/>
    <s v="MSWU-3303"/>
    <s v="Update for Microsoft Filter Pack 2.0 (KB3114879) 64-Bit Edition"/>
    <s v="Missing"/>
    <x v="3323"/>
    <s v="GLOBALNET"/>
    <s v="Windows Server 2008 R2 Enterprise Edition (x64)"/>
    <s v="Windows Server 2008 R2 SP1 (x64)"/>
    <s v="--"/>
    <s v=""/>
    <s v="Approved"/>
    <s v="filterpack2010-kb3114879-fullfile-x64-glb.exe"/>
    <s v="Unrated"/>
    <x v="2"/>
    <s v="803_Ops_Indonesia"/>
    <d v="2019-07-03T00:00:00"/>
    <s v="3114879"/>
    <s v="4.06 MB"/>
    <s v="172.21.1.7,172.21.3.134,"/>
    <x v="0"/>
    <x v="0"/>
    <m/>
    <x v="0"/>
    <x v="0"/>
    <x v="0"/>
    <x v="0"/>
  </r>
  <r>
    <n v="107189"/>
    <s v="MSWU-3303"/>
    <s v="Update for Microsoft Filter Pack 2.0 (KB3114879) 64-Bit Edition"/>
    <s v="Missing"/>
    <x v="3585"/>
    <s v="GLOBALNET"/>
    <s v="Windows Server 2008 R2 Standard Edition (x64)"/>
    <s v="Windows Server 2008 R2 SP1 (x64)"/>
    <s v="--"/>
    <s v=""/>
    <s v="Approved"/>
    <s v="filterpack2010-kb3114879-fullfile-x64-glb.exe"/>
    <s v="Unrated"/>
    <x v="2"/>
    <s v="803_Ops_Indonesia"/>
    <d v="2019-07-03T00:00:00"/>
    <s v="3114879"/>
    <s v="4.06 MB"/>
    <s v="172.21.1.6,172.21.3.133"/>
    <x v="0"/>
    <x v="0"/>
    <m/>
    <x v="0"/>
    <x v="0"/>
    <x v="0"/>
    <x v="0"/>
  </r>
  <r>
    <n v="107189"/>
    <s v="MSWU-3303"/>
    <s v="Update for Microsoft Filter Pack 2.0 (KB3114879) 64-Bit Edition"/>
    <s v="Missing"/>
    <x v="3372"/>
    <s v="GLOBALNET"/>
    <s v="Windows Server 2008 R2 Standard Edition (x64)"/>
    <s v="Windows Server 2008 R2 SP1 (x64)"/>
    <s v="--"/>
    <s v=""/>
    <s v="Approved"/>
    <s v="filterpack2010-kb3114879-fullfile-x64-glb.exe"/>
    <s v="Unrated"/>
    <x v="2"/>
    <s v="803_Ops_Indonesia"/>
    <d v="2019-07-03T00:00:00"/>
    <s v="3114879"/>
    <s v="4.06 MB"/>
    <s v="172.21.1.5,172.21.1.9,172.21.3.132"/>
    <x v="0"/>
    <x v="0"/>
    <m/>
    <x v="0"/>
    <x v="0"/>
    <x v="0"/>
    <x v="0"/>
  </r>
  <r>
    <n v="107189"/>
    <s v="MSWU-3303"/>
    <s v="Update for Microsoft Filter Pack 2.0 (KB3114879) 64-Bit Edition"/>
    <s v="Missing"/>
    <x v="3683"/>
    <s v="GLOBALNET"/>
    <s v="Windows Server 2008 R2 Standard Edition (x64)"/>
    <s v="Windows Server 2008 R2 SP1 (x64)"/>
    <s v="--"/>
    <s v=""/>
    <s v="Approved"/>
    <s v="filterpack2010-kb3114879-fullfile-x64-glb.exe"/>
    <s v="Unrated"/>
    <x v="2"/>
    <s v="803_Ops_Indonesia"/>
    <d v="2019-07-03T00:00:00"/>
    <s v="3114879"/>
    <s v="4.06 MB"/>
    <s v="172.21.29.133,172.21.29.6,"/>
    <x v="0"/>
    <x v="0"/>
    <m/>
    <x v="0"/>
    <x v="0"/>
    <x v="0"/>
    <x v="0"/>
  </r>
  <r>
    <n v="107189"/>
    <s v="MSWU-3303"/>
    <s v="Update for Microsoft Filter Pack 2.0 (KB3114879) 64-Bit Edition"/>
    <s v="Missing"/>
    <x v="3329"/>
    <s v="GLOBALNET"/>
    <s v="Windows Server 2008 R2 Enterprise Edition (x64)"/>
    <s v="Windows Server 2008 R2 SP1 (x64)"/>
    <s v="--"/>
    <s v=""/>
    <s v="Approved"/>
    <s v="filterpack2010-kb3114879-fullfile-x64-glb.exe"/>
    <s v="Unrated"/>
    <x v="2"/>
    <s v="803_Ops_Indonesia"/>
    <d v="2019-07-03T00:00:00"/>
    <s v="3114879"/>
    <s v="4.06 MB"/>
    <s v="172.21.29.7,172.21.29.12,172.21.29.134,169.254.1.17"/>
    <x v="0"/>
    <x v="0"/>
    <m/>
    <x v="0"/>
    <x v="0"/>
    <x v="0"/>
    <x v="0"/>
  </r>
  <r>
    <n v="107189"/>
    <s v="MSWU-3303"/>
    <s v="Update for Microsoft Filter Pack 2.0 (KB3114879) 64-Bit Edition"/>
    <s v="Missing"/>
    <x v="2446"/>
    <s v="GLOBALNET"/>
    <s v="Windows Server 2012 R2 Standard Edition (x64)"/>
    <s v="Windows Server 2012 R2 Gold (x64)"/>
    <s v="--"/>
    <s v=""/>
    <s v="Approved"/>
    <s v="filterpack2010-kb3114879-fullfile-x64-glb.exe"/>
    <s v="Unrated"/>
    <x v="2"/>
    <s v="802_Ops_HKMC"/>
    <d v="2019-07-03T00:00:00"/>
    <s v="3114879"/>
    <s v="4.06 MB"/>
    <s v="172.25.20.16,"/>
    <x v="0"/>
    <x v="0"/>
    <m/>
    <x v="0"/>
    <x v="0"/>
    <x v="0"/>
    <x v="0"/>
  </r>
  <r>
    <n v="107189"/>
    <s v="MSWU-3303"/>
    <s v="Update for Microsoft Filter Pack 2.0 (KB3114879) 64-Bit Edition"/>
    <s v="Missing"/>
    <x v="3684"/>
    <s v="GLOBALNET"/>
    <s v="Windows Server 2012 R2 Standard Edition (x64)"/>
    <s v="Windows Server 2012 R2 Gold (x64)"/>
    <s v="--"/>
    <s v=""/>
    <s v="Approved"/>
    <s v="filterpack2010-kb3114879-fullfile-x64-glb.exe"/>
    <s v="Unrated"/>
    <x v="2"/>
    <s v="802_Ops_HKMC"/>
    <d v="2019-07-03T00:00:00"/>
    <s v="3114879"/>
    <s v="4.06 MB"/>
    <s v="172.25.20.13,172.25.20.17,172.25.21.13,169.254.1.46"/>
    <x v="0"/>
    <x v="0"/>
    <m/>
    <x v="0"/>
    <x v="0"/>
    <x v="0"/>
    <x v="0"/>
  </r>
  <r>
    <n v="107184"/>
    <s v="MSWU-3302"/>
    <s v="Update for Word 2013 (KB4475525)"/>
    <s v="Missing"/>
    <x v="1410"/>
    <s v="WORKGROUP"/>
    <s v="Windows 7 Ultimate Edition"/>
    <s v="Windows 7 SP1"/>
    <s v="Jul 6, 2019 11:51 AM"/>
    <s v="One or more errors were found in the Secure Sockets Layer (SSL) certificate sent by the server ."/>
    <s v="Approved"/>
    <s v="word2013-kb4475525-fullfile-x86-glb.exe"/>
    <s v="Unrated"/>
    <x v="2"/>
    <s v="206_Jambi"/>
    <d v="2019-07-03T00:00:00"/>
    <s v="4475525"/>
    <s v="163.03 MB"/>
    <s v="172.21.139.21"/>
    <x v="0"/>
    <x v="0"/>
    <m/>
    <x v="0"/>
    <x v="0"/>
    <x v="0"/>
    <x v="0"/>
  </r>
  <r>
    <n v="107174"/>
    <s v="MSWU-3301"/>
    <s v="2019-06 Cumulative Update for Windows 10 Version 1809 for x64-based Systems (KB4509479)"/>
    <s v="Missing"/>
    <x v="3685"/>
    <s v="GLOBALNET"/>
    <s v="Windows 10 Professional Edition (x64)"/>
    <s v="Windows 10 Version 1809 (x64)"/>
    <s v="--"/>
    <s v=""/>
    <s v="Approved"/>
    <s v="Windows10.0-kb4509479-x64-1809.msu"/>
    <s v="Unrated"/>
    <x v="4"/>
    <s v="401_Averis_BS"/>
    <d v="2019-06-26T00:00:00"/>
    <s v="4509479"/>
    <s v="248.02 MB"/>
    <s v="172.25.87.163"/>
    <x v="0"/>
    <x v="0"/>
    <m/>
    <x v="0"/>
    <x v="0"/>
    <x v="0"/>
    <x v="0"/>
  </r>
  <r>
    <n v="107153"/>
    <s v="MSWU-3300"/>
    <s v="2019-06 Update for Windows 7 for x86-based Systems (KB4508772)"/>
    <s v="Missing"/>
    <x v="2576"/>
    <s v="GLOBALNET"/>
    <s v="Windows 7 Professional Edition"/>
    <s v="Windows 7 SP1"/>
    <s v="--"/>
    <s v=""/>
    <s v="Approved"/>
    <s v="Windows6.1-kb4508772-x86.msu"/>
    <s v="Unrated"/>
    <x v="4"/>
    <s v="204_Kerinci"/>
    <d v="2019-06-19T00:00:00"/>
    <s v="4508772"/>
    <s v="48.86 MB"/>
    <s v="172.16.1.87"/>
    <x v="0"/>
    <x v="1"/>
    <m/>
    <x v="0"/>
    <x v="0"/>
    <x v="0"/>
    <x v="0"/>
  </r>
  <r>
    <n v="107153"/>
    <s v="MSWU-3300"/>
    <s v="2019-06 Update for Windows 7 for x86-based Systems (KB4508772)"/>
    <s v="Missing"/>
    <x v="2681"/>
    <s v="GLOBALNET"/>
    <s v="Windows 7 Professional Edition"/>
    <s v="Windows 7 SP1"/>
    <s v="--"/>
    <s v=""/>
    <s v="Approved"/>
    <s v="Windows6.1-kb4508772-x86.msu"/>
    <s v="Unrated"/>
    <x v="4"/>
    <s v="204_Kerinci"/>
    <d v="2019-06-19T00:00:00"/>
    <s v="4508772"/>
    <s v="48.86 MB"/>
    <s v="--"/>
    <x v="0"/>
    <x v="1"/>
    <m/>
    <x v="0"/>
    <x v="0"/>
    <x v="0"/>
    <x v="0"/>
  </r>
  <r>
    <n v="107157"/>
    <s v="MSWU-3300"/>
    <s v="2019-06 Update for Windows Server 2012 R2 for x64-based Systems (KB4508773)"/>
    <s v="Missing"/>
    <x v="2361"/>
    <s v="WORKGROUP"/>
    <s v="Windows Server 2012 R2 Standard Edition (x64)"/>
    <s v="Windows Server 2012 R2 Gold (x64)"/>
    <s v="--"/>
    <s v=""/>
    <s v="Approved"/>
    <s v="Windows8.1-kb4508773-x64-2012R2.msu"/>
    <s v="Unrated"/>
    <x v="4"/>
    <s v="803_Ops_Indonesia"/>
    <d v="2019-06-19T00:00:00"/>
    <s v="4508773"/>
    <s v="57.22 MB"/>
    <s v="172.22.48.4"/>
    <x v="0"/>
    <x v="1"/>
    <m/>
    <x v="0"/>
    <x v="0"/>
    <x v="0"/>
    <x v="0"/>
  </r>
  <r>
    <n v="107153"/>
    <s v="MSWU-3300"/>
    <s v="2019-06 Update for Windows 7 for x86-based Systems (KB4508772)"/>
    <s v="Missing"/>
    <x v="2185"/>
    <s v="GLOBALNET"/>
    <s v="Windows 10 Professional Edition (x64)"/>
    <s v="Windows 10 Version 1809 (x64)"/>
    <s v="--"/>
    <s v=""/>
    <s v="Approved"/>
    <s v="Windows6.1-kb4508772-x86.msu"/>
    <s v="Unrated"/>
    <x v="4"/>
    <s v="204_Kerinci"/>
    <d v="2019-06-19T00:00:00"/>
    <s v="4508772"/>
    <s v="48.86 MB"/>
    <s v="172.16.61.55"/>
    <x v="0"/>
    <x v="1"/>
    <m/>
    <x v="0"/>
    <x v="0"/>
    <x v="0"/>
    <x v="0"/>
  </r>
  <r>
    <n v="107153"/>
    <s v="MSWU-3300"/>
    <s v="2019-06 Update for Windows 7 for x86-based Systems (KB4508772)"/>
    <s v="Missing"/>
    <x v="1895"/>
    <s v="GLOBALNET"/>
    <s v="Windows 7 Professional Edition"/>
    <s v="Windows 7 SP1"/>
    <s v="--"/>
    <s v=""/>
    <s v="Approved"/>
    <s v="Windows6.1-kb4508772-x86.msu"/>
    <s v="Unrated"/>
    <x v="4"/>
    <s v="204_Kerinci"/>
    <d v="2019-06-19T00:00:00"/>
    <s v="4508772"/>
    <s v="48.86 MB"/>
    <s v="--"/>
    <x v="0"/>
    <x v="1"/>
    <m/>
    <x v="0"/>
    <x v="0"/>
    <x v="0"/>
    <x v="0"/>
  </r>
  <r>
    <n v="107153"/>
    <s v="MSWU-3300"/>
    <s v="2019-06 Update for Windows 7 for x86-based Systems (KB4508772)"/>
    <s v="Missing"/>
    <x v="3686"/>
    <s v="GLOBALNET"/>
    <s v="Windows 7 Professional Edition"/>
    <s v="Windows 7 SP1"/>
    <s v="--"/>
    <s v=""/>
    <s v="Approved"/>
    <s v="Windows6.1-kb4508772-x86.msu"/>
    <s v="Unrated"/>
    <x v="4"/>
    <s v="106_April_Rizhao"/>
    <d v="2019-06-19T00:00:00"/>
    <s v="4508772"/>
    <s v="48.86 MB"/>
    <s v="172.27.77.223"/>
    <x v="0"/>
    <x v="1"/>
    <m/>
    <x v="0"/>
    <x v="0"/>
    <x v="0"/>
    <x v="0"/>
  </r>
  <r>
    <n v="107154"/>
    <s v="MSWU-3300"/>
    <s v="2019-06 Update for Windows 7 for x64-based Systems (KB4508772)"/>
    <s v="Missing"/>
    <x v="3687"/>
    <s v="GLOBALNET"/>
    <s v="Windows 10 Professional Edition (x64)"/>
    <s v="Windows 10 Version 1803 (x64)"/>
    <s v="--"/>
    <s v=""/>
    <s v="Approved"/>
    <s v="Windows6.1-kb4508772-x64.msu"/>
    <s v="Unrated"/>
    <x v="4"/>
    <s v="401_Averis_BS"/>
    <d v="2019-06-19T00:00:00"/>
    <s v="4508772"/>
    <s v="81.36 MB"/>
    <s v="172.25.87.50"/>
    <x v="0"/>
    <x v="1"/>
    <m/>
    <x v="0"/>
    <x v="0"/>
    <x v="0"/>
    <x v="0"/>
  </r>
  <r>
    <n v="107153"/>
    <s v="MSWU-3300"/>
    <s v="2019-06 Update for Windows 7 for x86-based Systems (KB4508772)"/>
    <s v="Missing"/>
    <x v="2530"/>
    <s v="GLOBALNET"/>
    <s v="Windows 7 Professional Edition"/>
    <s v="Windows 7 SP1"/>
    <s v="--"/>
    <s v=""/>
    <s v="Approved"/>
    <s v="Windows6.1-kb4508772-x86.msu"/>
    <s v="Unrated"/>
    <x v="4"/>
    <s v="204_Kerinci"/>
    <d v="2019-06-19T00:00:00"/>
    <s v="4508772"/>
    <s v="48.86 MB"/>
    <s v="--"/>
    <x v="0"/>
    <x v="1"/>
    <m/>
    <x v="0"/>
    <x v="0"/>
    <x v="0"/>
    <x v="0"/>
  </r>
  <r>
    <n v="107154"/>
    <s v="MSWU-3300"/>
    <s v="2019-06 Update for Windows 7 for x64-based Systems (KB4508772)"/>
    <s v="Missing"/>
    <x v="3688"/>
    <s v="GLOBALNET"/>
    <s v="Windows 7 Professional Edition (x64)"/>
    <s v="Windows 7 SP1 (x64)"/>
    <s v="--"/>
    <s v=""/>
    <s v="Approved"/>
    <s v="Windows6.1-kb4508772-x64.msu"/>
    <s v="Unrated"/>
    <x v="4"/>
    <s v="106_April_Rizhao"/>
    <d v="2019-06-19T00:00:00"/>
    <s v="4508772"/>
    <s v="81.36 MB"/>
    <s v="172.27.62.177"/>
    <x v="0"/>
    <x v="1"/>
    <m/>
    <x v="0"/>
    <x v="0"/>
    <x v="0"/>
    <x v="0"/>
  </r>
  <r>
    <n v="107154"/>
    <s v="MSWU-3300"/>
    <s v="2019-06 Update for Windows 7 for x64-based Systems (KB4508772)"/>
    <s v="Missing"/>
    <x v="2037"/>
    <s v="GLOBALNET"/>
    <s v="Windows 7 Professional Edition (x64)"/>
    <s v="Windows 7 SP1 (x64)"/>
    <s v="--"/>
    <s v=""/>
    <s v="Approved"/>
    <s v="Windows6.1-kb4508772-x64.msu"/>
    <s v="Unrated"/>
    <x v="4"/>
    <s v="204_Kerinci"/>
    <d v="2019-06-19T00:00:00"/>
    <s v="4508772"/>
    <s v="81.36 MB"/>
    <s v="172.16.62.51"/>
    <x v="0"/>
    <x v="1"/>
    <m/>
    <x v="0"/>
    <x v="0"/>
    <x v="0"/>
    <x v="0"/>
  </r>
  <r>
    <n v="107153"/>
    <s v="MSWU-3300"/>
    <s v="2019-06 Update for Windows 7 for x86-based Systems (KB4508772)"/>
    <s v="Missing"/>
    <x v="2435"/>
    <s v="GLOBALNET"/>
    <s v="Windows 7 Professional Edition"/>
    <s v="Windows 7 SP1"/>
    <s v="--"/>
    <s v=""/>
    <s v="Approved"/>
    <s v="Windows6.1-kb4508772-x86.msu"/>
    <s v="Unrated"/>
    <x v="4"/>
    <s v="204_Kerinci"/>
    <d v="2019-06-19T00:00:00"/>
    <s v="4508772"/>
    <s v="48.86 MB"/>
    <s v="172.16.1.81"/>
    <x v="0"/>
    <x v="1"/>
    <m/>
    <x v="0"/>
    <x v="0"/>
    <x v="0"/>
    <x v="0"/>
  </r>
  <r>
    <n v="107152"/>
    <s v="MSWU-3300"/>
    <s v="2019-06 Update for Windows Server 2008 R2 for x64-based Systems (KB4508772)"/>
    <s v="Missing"/>
    <x v="3689"/>
    <s v="WORKGROUP"/>
    <s v="Windows Server 2008 R2 Standard Edition (x64)"/>
    <s v="Windows Server 2008 R2 SP1 (x64)"/>
    <s v="--"/>
    <s v=""/>
    <s v="Approved"/>
    <s v="Windows6.1-kb4508772-x64-2008R2.msu"/>
    <s v="Unrated"/>
    <x v="4"/>
    <s v="205_Jakarta"/>
    <d v="2019-06-19T00:00:00"/>
    <s v="4508772"/>
    <s v="81.36 MB"/>
    <s v="172.22.16.65"/>
    <x v="0"/>
    <x v="1"/>
    <m/>
    <x v="0"/>
    <x v="0"/>
    <x v="0"/>
    <x v="0"/>
  </r>
  <r>
    <n v="107152"/>
    <s v="MSWU-3300"/>
    <s v="2019-06 Update for Windows Server 2008 R2 for x64-based Systems (KB4508772)"/>
    <s v="Missing"/>
    <x v="2081"/>
    <s v="GLOBALNET"/>
    <s v="Windows Server 2008 R2 Standard Edition (x64)"/>
    <s v="Windows Server 2008 R2 SP1 (x64)"/>
    <s v="--"/>
    <s v=""/>
    <s v="Approved"/>
    <s v="Windows6.1-kb4508772-x64-2008R2.msu"/>
    <s v="Unrated"/>
    <x v="4"/>
    <s v="803_Ops_Indonesia"/>
    <d v="2019-06-19T00:00:00"/>
    <s v="4508772"/>
    <s v="81.36 MB"/>
    <s v="172.16.1.124,"/>
    <x v="0"/>
    <x v="1"/>
    <m/>
    <x v="0"/>
    <x v="0"/>
    <x v="0"/>
    <x v="0"/>
  </r>
  <r>
    <n v="107153"/>
    <s v="MSWU-3300"/>
    <s v="2019-06 Update for Windows 7 for x86-based Systems (KB4508772)"/>
    <s v="Missing"/>
    <x v="2486"/>
    <s v="GLOBALNET"/>
    <s v="Windows 7 Professional Edition"/>
    <s v="Windows 7 SP1"/>
    <s v="--"/>
    <s v=""/>
    <s v="Approved"/>
    <s v="Windows6.1-kb4508772-x86.msu"/>
    <s v="Unrated"/>
    <x v="4"/>
    <s v="206_Jambi"/>
    <d v="2019-06-19T00:00:00"/>
    <s v="4508772"/>
    <s v="48.86 MB"/>
    <s v="172.21.161.42"/>
    <x v="0"/>
    <x v="1"/>
    <m/>
    <x v="0"/>
    <x v="0"/>
    <x v="0"/>
    <x v="0"/>
  </r>
  <r>
    <n v="107145"/>
    <s v="MSWU-3299"/>
    <s v="2019-06 Update for Internet Explorer 11 for Windows 7 for x86-based Systems (KB4508646)"/>
    <s v="Missing"/>
    <x v="2435"/>
    <s v="GLOBALNET"/>
    <s v="Windows 7 Professional Edition"/>
    <s v="Windows 7 SP1"/>
    <s v="--"/>
    <s v=""/>
    <s v="Approved"/>
    <s v="Ie11-windows6.1-kb4508646-x86.msu"/>
    <s v="Unrated"/>
    <x v="4"/>
    <s v="204_Kerinci"/>
    <d v="2019-06-19T00:00:00"/>
    <s v="4508646"/>
    <s v="29.08 MB"/>
    <s v="172.16.1.81"/>
    <x v="0"/>
    <x v="1"/>
    <m/>
    <x v="0"/>
    <x v="0"/>
    <x v="0"/>
    <x v="0"/>
  </r>
  <r>
    <n v="107145"/>
    <s v="MSWU-3299"/>
    <s v="2019-06 Update for Internet Explorer 11 for Windows 7 for x86-based Systems (KB4508646)"/>
    <s v="Missing"/>
    <x v="2486"/>
    <s v="GLOBALNET"/>
    <s v="Windows 7 Professional Edition"/>
    <s v="Windows 7 SP1"/>
    <s v="--"/>
    <s v=""/>
    <s v="Approved"/>
    <s v="Ie11-windows6.1-kb4508646-x86.msu"/>
    <s v="Unrated"/>
    <x v="4"/>
    <s v="206_Jambi"/>
    <d v="2019-06-19T00:00:00"/>
    <s v="4508646"/>
    <s v="29.08 MB"/>
    <s v="172.21.161.42"/>
    <x v="0"/>
    <x v="1"/>
    <m/>
    <x v="0"/>
    <x v="0"/>
    <x v="0"/>
    <x v="0"/>
  </r>
  <r>
    <n v="107145"/>
    <s v="MSWU-3299"/>
    <s v="2019-06 Update for Internet Explorer 11 for Windows 7 for x86-based Systems (KB4508646)"/>
    <s v="Missing"/>
    <x v="2681"/>
    <s v="GLOBALNET"/>
    <s v="Windows 7 Professional Edition"/>
    <s v="Windows 7 SP1"/>
    <s v="--"/>
    <s v=""/>
    <s v="Approved"/>
    <s v="Ie11-windows6.1-kb4508646-x86.msu"/>
    <s v="Unrated"/>
    <x v="4"/>
    <s v="204_Kerinci"/>
    <d v="2019-06-19T00:00:00"/>
    <s v="4508646"/>
    <s v="29.08 MB"/>
    <s v="--"/>
    <x v="0"/>
    <x v="1"/>
    <m/>
    <x v="0"/>
    <x v="0"/>
    <x v="0"/>
    <x v="0"/>
  </r>
  <r>
    <n v="107145"/>
    <s v="MSWU-3299"/>
    <s v="2019-06 Update for Internet Explorer 11 for Windows 7 for x86-based Systems (KB4508646)"/>
    <s v="Missing"/>
    <x v="2576"/>
    <s v="GLOBALNET"/>
    <s v="Windows 7 Professional Edition"/>
    <s v="Windows 7 SP1"/>
    <s v="--"/>
    <s v=""/>
    <s v="Approved"/>
    <s v="Ie11-windows6.1-kb4508646-x86.msu"/>
    <s v="Unrated"/>
    <x v="4"/>
    <s v="204_Kerinci"/>
    <d v="2019-06-19T00:00:00"/>
    <s v="4508646"/>
    <s v="29.08 MB"/>
    <s v="172.16.1.87"/>
    <x v="0"/>
    <x v="1"/>
    <m/>
    <x v="0"/>
    <x v="0"/>
    <x v="0"/>
    <x v="0"/>
  </r>
  <r>
    <n v="107151"/>
    <s v="MSWU-3299"/>
    <s v="2019-06 Update for Internet Explorer 11 for Windows Server 2012 R2 for x64-based Systems (KB4508646)"/>
    <s v="Missing"/>
    <x v="2361"/>
    <s v="WORKGROUP"/>
    <s v="Windows Server 2012 R2 Standard Edition (x64)"/>
    <s v="Windows Server 2012 R2 Gold (x64)"/>
    <s v="--"/>
    <s v=""/>
    <s v="Approved"/>
    <s v="Windows8.1-kb4508646-x64-2012R2.msu"/>
    <s v="Unrated"/>
    <x v="4"/>
    <s v="803_Ops_Indonesia"/>
    <d v="2019-06-19T00:00:00"/>
    <s v="4508646"/>
    <s v="54.85 MB"/>
    <s v="172.22.48.4"/>
    <x v="0"/>
    <x v="1"/>
    <m/>
    <x v="0"/>
    <x v="0"/>
    <x v="0"/>
    <x v="0"/>
  </r>
  <r>
    <n v="107148"/>
    <s v="MSWU-3299"/>
    <s v="2019-06 Update for Internet Explorer 11 for Windows 7 for x64-based Systems (KB4508646)"/>
    <s v="Missing"/>
    <x v="3687"/>
    <s v="GLOBALNET"/>
    <s v="Windows 10 Professional Edition (x64)"/>
    <s v="Windows 10 Version 1803 (x64)"/>
    <s v="--"/>
    <s v=""/>
    <s v="Approved"/>
    <s v="Ie11-windows6.1-kb4508646-x64.msu"/>
    <s v="Unrated"/>
    <x v="4"/>
    <s v="401_Averis_BS"/>
    <d v="2019-06-19T00:00:00"/>
    <s v="4508646"/>
    <s v="52.84 MB"/>
    <s v="172.25.87.50"/>
    <x v="0"/>
    <x v="1"/>
    <m/>
    <x v="0"/>
    <x v="0"/>
    <x v="0"/>
    <x v="0"/>
  </r>
  <r>
    <n v="107148"/>
    <s v="MSWU-3299"/>
    <s v="2019-06 Update for Internet Explorer 11 for Windows 7 for x64-based Systems (KB4508646)"/>
    <s v="Missing"/>
    <x v="3688"/>
    <s v="GLOBALNET"/>
    <s v="Windows 7 Professional Edition (x64)"/>
    <s v="Windows 7 SP1 (x64)"/>
    <s v="--"/>
    <s v=""/>
    <s v="Approved"/>
    <s v="Ie11-windows6.1-kb4508646-x64.msu"/>
    <s v="Unrated"/>
    <x v="4"/>
    <s v="106_April_Rizhao"/>
    <d v="2019-06-19T00:00:00"/>
    <s v="4508646"/>
    <s v="52.84 MB"/>
    <s v="172.27.62.177"/>
    <x v="0"/>
    <x v="1"/>
    <m/>
    <x v="0"/>
    <x v="0"/>
    <x v="0"/>
    <x v="0"/>
  </r>
  <r>
    <n v="107145"/>
    <s v="MSWU-3299"/>
    <s v="2019-06 Update for Internet Explorer 11 for Windows 7 for x86-based Systems (KB4508646)"/>
    <s v="Missing"/>
    <x v="1895"/>
    <s v="GLOBALNET"/>
    <s v="Windows 7 Professional Edition"/>
    <s v="Windows 7 SP1"/>
    <s v="--"/>
    <s v=""/>
    <s v="Approved"/>
    <s v="Ie11-windows6.1-kb4508646-x86.msu"/>
    <s v="Unrated"/>
    <x v="4"/>
    <s v="204_Kerinci"/>
    <d v="2019-06-19T00:00:00"/>
    <s v="4508646"/>
    <s v="29.08 MB"/>
    <s v="--"/>
    <x v="0"/>
    <x v="1"/>
    <m/>
    <x v="0"/>
    <x v="0"/>
    <x v="0"/>
    <x v="0"/>
  </r>
  <r>
    <n v="107145"/>
    <s v="MSWU-3299"/>
    <s v="2019-06 Update for Internet Explorer 11 for Windows 7 for x86-based Systems (KB4508646)"/>
    <s v="Missing"/>
    <x v="3686"/>
    <s v="GLOBALNET"/>
    <s v="Windows 7 Professional Edition"/>
    <s v="Windows 7 SP1"/>
    <s v="--"/>
    <s v=""/>
    <s v="Approved"/>
    <s v="Ie11-windows6.1-kb4508646-x86.msu"/>
    <s v="Unrated"/>
    <x v="4"/>
    <s v="106_April_Rizhao"/>
    <d v="2019-06-19T00:00:00"/>
    <s v="4508646"/>
    <s v="29.08 MB"/>
    <s v="172.27.77.223"/>
    <x v="0"/>
    <x v="1"/>
    <m/>
    <x v="0"/>
    <x v="0"/>
    <x v="0"/>
    <x v="0"/>
  </r>
  <r>
    <n v="107147"/>
    <s v="MSWU-3299"/>
    <s v="2019-06 Update for Internet Explorer 11 for Windows Server 2008 R2 for x64-based Systems (KB4508646)"/>
    <s v="Missing"/>
    <x v="2081"/>
    <s v="GLOBALNET"/>
    <s v="Windows Server 2008 R2 Standard Edition (x64)"/>
    <s v="Windows Server 2008 R2 SP1 (x64)"/>
    <s v="--"/>
    <s v=""/>
    <s v="Approved"/>
    <s v="Ie11-windows6.1-kb4508646-x64-2008R2.msu"/>
    <s v="Unrated"/>
    <x v="4"/>
    <s v="803_Ops_Indonesia"/>
    <d v="2019-06-19T00:00:00"/>
    <s v="4508646"/>
    <s v="52.84 MB"/>
    <s v="172.16.1.124,"/>
    <x v="0"/>
    <x v="1"/>
    <m/>
    <x v="0"/>
    <x v="0"/>
    <x v="0"/>
    <x v="0"/>
  </r>
  <r>
    <n v="107145"/>
    <s v="MSWU-3299"/>
    <s v="2019-06 Update for Internet Explorer 11 for Windows 7 for x86-based Systems (KB4508646)"/>
    <s v="Missing"/>
    <x v="2185"/>
    <s v="GLOBALNET"/>
    <s v="Windows 10 Professional Edition (x64)"/>
    <s v="Windows 10 Version 1809 (x64)"/>
    <s v="--"/>
    <s v=""/>
    <s v="Approved"/>
    <s v="Ie11-windows6.1-kb4508646-x86.msu"/>
    <s v="Unrated"/>
    <x v="4"/>
    <s v="204_Kerinci"/>
    <d v="2019-06-19T00:00:00"/>
    <s v="4508646"/>
    <s v="29.08 MB"/>
    <s v="172.16.61.55"/>
    <x v="0"/>
    <x v="1"/>
    <m/>
    <x v="0"/>
    <x v="0"/>
    <x v="0"/>
    <x v="0"/>
  </r>
  <r>
    <n v="107147"/>
    <s v="MSWU-3299"/>
    <s v="2019-06 Update for Internet Explorer 11 for Windows Server 2008 R2 for x64-based Systems (KB4508646)"/>
    <s v="Missing"/>
    <x v="3689"/>
    <s v="WORKGROUP"/>
    <s v="Windows Server 2008 R2 Standard Edition (x64)"/>
    <s v="Windows Server 2008 R2 SP1 (x64)"/>
    <s v="--"/>
    <s v=""/>
    <s v="Approved"/>
    <s v="Ie11-windows6.1-kb4508646-x64-2008R2.msu"/>
    <s v="Unrated"/>
    <x v="4"/>
    <s v="205_Jakarta"/>
    <d v="2019-06-19T00:00:00"/>
    <s v="4508646"/>
    <s v="52.84 MB"/>
    <s v="172.22.16.65"/>
    <x v="0"/>
    <x v="1"/>
    <m/>
    <x v="0"/>
    <x v="0"/>
    <x v="0"/>
    <x v="0"/>
  </r>
  <r>
    <n v="107145"/>
    <s v="MSWU-3299"/>
    <s v="2019-06 Update for Internet Explorer 11 for Windows 7 for x86-based Systems (KB4508646)"/>
    <s v="Missing"/>
    <x v="2530"/>
    <s v="GLOBALNET"/>
    <s v="Windows 7 Professional Edition"/>
    <s v="Windows 7 SP1"/>
    <s v="--"/>
    <s v=""/>
    <s v="Approved"/>
    <s v="Ie11-windows6.1-kb4508646-x86.msu"/>
    <s v="Unrated"/>
    <x v="4"/>
    <s v="204_Kerinci"/>
    <d v="2019-06-19T00:00:00"/>
    <s v="4508646"/>
    <s v="29.08 MB"/>
    <s v="--"/>
    <x v="0"/>
    <x v="1"/>
    <m/>
    <x v="0"/>
    <x v="0"/>
    <x v="0"/>
    <x v="0"/>
  </r>
  <r>
    <n v="107137"/>
    <s v="MSWU-3298"/>
    <s v="2019-06 Preview of Monthly Quality Rollup for Windows 7 for x86-based Systems (KB4503277)"/>
    <s v="Missing"/>
    <x v="2185"/>
    <s v="GLOBALNET"/>
    <s v="Windows 10 Professional Edition (x64)"/>
    <s v="Windows 10 Version 1809 (x64)"/>
    <s v="--"/>
    <s v=""/>
    <s v="Approved"/>
    <s v="Windows6.1-kb4503277-x86.msu"/>
    <s v="Unrated"/>
    <x v="4"/>
    <s v="204_Kerinci"/>
    <d v="2019-06-19T00:00:00"/>
    <s v="4503277"/>
    <s v="175.02 MB"/>
    <s v="172.16.61.55"/>
    <x v="0"/>
    <x v="1"/>
    <m/>
    <x v="0"/>
    <x v="0"/>
    <x v="0"/>
    <x v="0"/>
  </r>
  <r>
    <n v="107137"/>
    <s v="MSWU-3298"/>
    <s v="2019-06 Preview of Monthly Quality Rollup for Windows 7 for x86-based Systems (KB4503277)"/>
    <s v="Missing"/>
    <x v="1895"/>
    <s v="GLOBALNET"/>
    <s v="Windows 7 Professional Edition"/>
    <s v="Windows 7 SP1"/>
    <s v="--"/>
    <s v=""/>
    <s v="Approved"/>
    <s v="Windows6.1-kb4503277-x86.msu"/>
    <s v="Unrated"/>
    <x v="4"/>
    <s v="204_Kerinci"/>
    <d v="2019-06-19T00:00:00"/>
    <s v="4503277"/>
    <s v="175.02 MB"/>
    <s v="--"/>
    <x v="0"/>
    <x v="1"/>
    <m/>
    <x v="0"/>
    <x v="0"/>
    <x v="0"/>
    <x v="0"/>
  </r>
  <r>
    <n v="107137"/>
    <s v="MSWU-3298"/>
    <s v="2019-06 Preview of Monthly Quality Rollup for Windows 7 for x86-based Systems (KB4503277)"/>
    <s v="Missing"/>
    <x v="3686"/>
    <s v="GLOBALNET"/>
    <s v="Windows 7 Professional Edition"/>
    <s v="Windows 7 SP1"/>
    <s v="--"/>
    <s v=""/>
    <s v="Approved"/>
    <s v="Windows6.1-kb4503277-x86.msu"/>
    <s v="Unrated"/>
    <x v="4"/>
    <s v="106_April_Rizhao"/>
    <d v="2019-06-19T00:00:00"/>
    <s v="4503277"/>
    <s v="175.02 MB"/>
    <s v="172.27.77.223"/>
    <x v="0"/>
    <x v="1"/>
    <m/>
    <x v="0"/>
    <x v="0"/>
    <x v="0"/>
    <x v="0"/>
  </r>
  <r>
    <n v="107137"/>
    <s v="MSWU-3298"/>
    <s v="2019-06 Preview of Monthly Quality Rollup for Windows 7 for x86-based Systems (KB4503277)"/>
    <s v="Missing"/>
    <x v="2435"/>
    <s v="GLOBALNET"/>
    <s v="Windows 7 Professional Edition"/>
    <s v="Windows 7 SP1"/>
    <s v="--"/>
    <s v=""/>
    <s v="Approved"/>
    <s v="Windows6.1-kb4503277-x86.msu"/>
    <s v="Unrated"/>
    <x v="4"/>
    <s v="204_Kerinci"/>
    <d v="2019-06-19T00:00:00"/>
    <s v="4503277"/>
    <s v="175.02 MB"/>
    <s v="172.16.1.81"/>
    <x v="0"/>
    <x v="1"/>
    <m/>
    <x v="0"/>
    <x v="0"/>
    <x v="0"/>
    <x v="0"/>
  </r>
  <r>
    <n v="107137"/>
    <s v="MSWU-3298"/>
    <s v="2019-06 Preview of Monthly Quality Rollup for Windows 7 for x86-based Systems (KB4503277)"/>
    <s v="Missing"/>
    <x v="2576"/>
    <s v="GLOBALNET"/>
    <s v="Windows 7 Professional Edition"/>
    <s v="Windows 7 SP1"/>
    <s v="--"/>
    <s v=""/>
    <s v="Approved"/>
    <s v="Windows6.1-kb4503277-x86.msu"/>
    <s v="Unrated"/>
    <x v="4"/>
    <s v="204_Kerinci"/>
    <d v="2019-06-19T00:00:00"/>
    <s v="4503277"/>
    <s v="175.02 MB"/>
    <s v="172.16.1.87"/>
    <x v="0"/>
    <x v="1"/>
    <m/>
    <x v="0"/>
    <x v="0"/>
    <x v="0"/>
    <x v="0"/>
  </r>
  <r>
    <n v="107137"/>
    <s v="MSWU-3298"/>
    <s v="2019-06 Preview of Monthly Quality Rollup for Windows 7 for x86-based Systems (KB4503277)"/>
    <s v="Missing"/>
    <x v="2681"/>
    <s v="GLOBALNET"/>
    <s v="Windows 7 Professional Edition"/>
    <s v="Windows 7 SP1"/>
    <s v="--"/>
    <s v=""/>
    <s v="Approved"/>
    <s v="Windows6.1-kb4503277-x86.msu"/>
    <s v="Unrated"/>
    <x v="4"/>
    <s v="204_Kerinci"/>
    <d v="2019-06-19T00:00:00"/>
    <s v="4503277"/>
    <s v="175.02 MB"/>
    <s v="--"/>
    <x v="0"/>
    <x v="1"/>
    <m/>
    <x v="0"/>
    <x v="0"/>
    <x v="0"/>
    <x v="0"/>
  </r>
  <r>
    <n v="107138"/>
    <s v="MSWU-3298"/>
    <s v="2019-06 Preview of Monthly Quality Rollup for Windows Server 2008 R2 for x64-based Systems (KB4503277)"/>
    <s v="Missing"/>
    <x v="2081"/>
    <s v="GLOBALNET"/>
    <s v="Windows Server 2008 R2 Standard Edition (x64)"/>
    <s v="Windows Server 2008 R2 SP1 (x64)"/>
    <s v="--"/>
    <s v=""/>
    <s v="Approved"/>
    <s v="Windows6.1-kb4503277-x64-2008R2.msu"/>
    <s v="Unrated"/>
    <x v="4"/>
    <s v="803_Ops_Indonesia"/>
    <d v="2019-06-19T00:00:00"/>
    <s v="4503277"/>
    <s v="270.66 MB"/>
    <s v="172.16.1.124,"/>
    <x v="0"/>
    <x v="1"/>
    <m/>
    <x v="0"/>
    <x v="0"/>
    <x v="0"/>
    <x v="0"/>
  </r>
  <r>
    <n v="107136"/>
    <s v="MSWU-3298"/>
    <s v="2019-06 Preview of Monthly Quality Rollup for Windows 7 for x64-based Systems (KB4503277)"/>
    <s v="Missing"/>
    <x v="3688"/>
    <s v="GLOBALNET"/>
    <s v="Windows 7 Professional Edition (x64)"/>
    <s v="Windows 7 SP1 (x64)"/>
    <s v="--"/>
    <s v=""/>
    <s v="Approved"/>
    <s v="Windows6.1-kb4503277-x64.msu"/>
    <s v="Unrated"/>
    <x v="4"/>
    <s v="106_April_Rizhao"/>
    <d v="2019-06-19T00:00:00"/>
    <s v="4503277"/>
    <s v="270.66 MB"/>
    <s v="172.27.62.177"/>
    <x v="0"/>
    <x v="1"/>
    <m/>
    <x v="0"/>
    <x v="0"/>
    <x v="0"/>
    <x v="0"/>
  </r>
  <r>
    <n v="107137"/>
    <s v="MSWU-3298"/>
    <s v="2019-06 Preview of Monthly Quality Rollup for Windows 7 for x86-based Systems (KB4503277)"/>
    <s v="Missing"/>
    <x v="2530"/>
    <s v="GLOBALNET"/>
    <s v="Windows 7 Professional Edition"/>
    <s v="Windows 7 SP1"/>
    <s v="--"/>
    <s v=""/>
    <s v="Approved"/>
    <s v="Windows6.1-kb4503277-x86.msu"/>
    <s v="Unrated"/>
    <x v="4"/>
    <s v="204_Kerinci"/>
    <d v="2019-06-19T00:00:00"/>
    <s v="4503277"/>
    <s v="175.02 MB"/>
    <s v="--"/>
    <x v="0"/>
    <x v="1"/>
    <m/>
    <x v="0"/>
    <x v="0"/>
    <x v="0"/>
    <x v="0"/>
  </r>
  <r>
    <n v="107136"/>
    <s v="MSWU-3298"/>
    <s v="2019-06 Preview of Monthly Quality Rollup for Windows 7 for x64-based Systems (KB4503277)"/>
    <s v="Missing"/>
    <x v="3687"/>
    <s v="GLOBALNET"/>
    <s v="Windows 10 Professional Edition (x64)"/>
    <s v="Windows 10 Version 1803 (x64)"/>
    <s v="--"/>
    <s v=""/>
    <s v="Approved"/>
    <s v="Windows6.1-kb4503277-x64.msu"/>
    <s v="Unrated"/>
    <x v="4"/>
    <s v="401_Averis_BS"/>
    <d v="2019-06-19T00:00:00"/>
    <s v="4503277"/>
    <s v="270.66 MB"/>
    <s v="172.25.87.50"/>
    <x v="0"/>
    <x v="1"/>
    <m/>
    <x v="0"/>
    <x v="0"/>
    <x v="0"/>
    <x v="0"/>
  </r>
  <r>
    <n v="107138"/>
    <s v="MSWU-3298"/>
    <s v="2019-06 Preview of Monthly Quality Rollup for Windows Server 2008 R2 for x64-based Systems (KB4503277)"/>
    <s v="Missing"/>
    <x v="3689"/>
    <s v="WORKGROUP"/>
    <s v="Windows Server 2008 R2 Standard Edition (x64)"/>
    <s v="Windows Server 2008 R2 SP1 (x64)"/>
    <s v="--"/>
    <s v=""/>
    <s v="Approved"/>
    <s v="Windows6.1-kb4503277-x64-2008R2.msu"/>
    <s v="Unrated"/>
    <x v="4"/>
    <s v="205_Jakarta"/>
    <d v="2019-06-19T00:00:00"/>
    <s v="4503277"/>
    <s v="270.66 MB"/>
    <s v="172.22.16.65"/>
    <x v="0"/>
    <x v="1"/>
    <m/>
    <x v="0"/>
    <x v="0"/>
    <x v="0"/>
    <x v="0"/>
  </r>
  <r>
    <n v="107137"/>
    <s v="MSWU-3298"/>
    <s v="2019-06 Preview of Monthly Quality Rollup for Windows 7 for x86-based Systems (KB4503277)"/>
    <s v="Missing"/>
    <x v="2486"/>
    <s v="GLOBALNET"/>
    <s v="Windows 7 Professional Edition"/>
    <s v="Windows 7 SP1"/>
    <s v="--"/>
    <s v=""/>
    <s v="Approved"/>
    <s v="Windows6.1-kb4503277-x86.msu"/>
    <s v="Unrated"/>
    <x v="4"/>
    <s v="206_Jambi"/>
    <d v="2019-06-19T00:00:00"/>
    <s v="4503277"/>
    <s v="175.02 MB"/>
    <s v="172.21.161.42"/>
    <x v="0"/>
    <x v="1"/>
    <m/>
    <x v="0"/>
    <x v="0"/>
    <x v="0"/>
    <x v="0"/>
  </r>
  <r>
    <n v="107140"/>
    <s v="MSWU-3298"/>
    <s v="2019-06 Preview of Monthly Quality Rollup for Windows Server 2012 R2 for x64-based Systems (KB4503283)"/>
    <s v="Missing"/>
    <x v="2361"/>
    <s v="WORKGROUP"/>
    <s v="Windows Server 2012 R2 Standard Edition (x64)"/>
    <s v="Windows Server 2012 R2 Gold (x64)"/>
    <s v="--"/>
    <s v=""/>
    <s v="Approved"/>
    <s v="Windows8.1-kb4503283-x64-2012R2.msu"/>
    <s v="Unrated"/>
    <x v="4"/>
    <s v="803_Ops_Indonesia"/>
    <d v="2019-06-19T00:00:00"/>
    <s v="4503283"/>
    <s v="455.18 MB"/>
    <s v="172.22.48.4"/>
    <x v="0"/>
    <x v="1"/>
    <m/>
    <x v="0"/>
    <x v="0"/>
    <x v="0"/>
    <x v="0"/>
  </r>
  <r>
    <n v="107136"/>
    <s v="MSWU-3298"/>
    <s v="2019-06 Preview of Monthly Quality Rollup for Windows 7 for x64-based Systems (KB4503277)"/>
    <s v="Missing"/>
    <x v="2037"/>
    <s v="GLOBALNET"/>
    <s v="Windows 7 Professional Edition (x64)"/>
    <s v="Windows 7 SP1 (x64)"/>
    <s v="--"/>
    <s v=""/>
    <s v="Approved"/>
    <s v="Windows6.1-kb4503277-x64.msu"/>
    <s v="Unrated"/>
    <x v="4"/>
    <s v="204_Kerinci"/>
    <d v="2019-06-19T00:00:00"/>
    <s v="4503277"/>
    <s v="270.66 MB"/>
    <s v="172.16.62.51"/>
    <x v="0"/>
    <x v="1"/>
    <m/>
    <x v="0"/>
    <x v="0"/>
    <x v="0"/>
    <x v="0"/>
  </r>
  <r>
    <n v="107099"/>
    <s v="MSWU-3296"/>
    <s v="KB4503868,KB4503865 2019-06 Preview of Quality Rollup for .NET Framework 4.6, 4.6.1, 4.6.2, 4.7, 4.7.1, 4.7.2 for Windows 7 and Server 2008 R2 for x64 (KB4502558)"/>
    <s v="Missing"/>
    <x v="2081"/>
    <s v="GLOBALNET"/>
    <s v="Windows Server 2008 R2 Standard Edition (x64)"/>
    <s v="Windows Server 2008 R2 SP1 (x64)"/>
    <s v="--"/>
    <s v=""/>
    <s v="Approved"/>
    <s v="Ndp47-kb4502558-x64.exe"/>
    <s v="Unrated"/>
    <x v="4"/>
    <s v="803_Ops_Indonesia"/>
    <d v="2019-06-14T00:00:00"/>
    <s v="4502558"/>
    <s v="41.07 MB"/>
    <s v="172.16.1.124,"/>
    <x v="0"/>
    <x v="1"/>
    <m/>
    <x v="0"/>
    <x v="0"/>
    <x v="0"/>
    <x v="0"/>
  </r>
  <r>
    <n v="107098"/>
    <s v="MSWU-3296"/>
    <s v="KB4503868,KB4503865 2019-06 Preview of Quality Rollup for .NET Framework 4.6, 4.6.1, 4.6.2, 4.7, 4.7.1, 4.7.2 for Windows 7 (KB4502558)"/>
    <s v="Missing"/>
    <x v="2681"/>
    <s v="GLOBALNET"/>
    <s v="Windows 7 Professional Edition"/>
    <s v="Windows 7 SP1"/>
    <s v="--"/>
    <s v=""/>
    <s v="Approved"/>
    <s v="Ndp47-kb4502558-x86.exe"/>
    <s v="Unrated"/>
    <x v="4"/>
    <s v="204_Kerinci"/>
    <d v="2019-06-14T00:00:00"/>
    <s v="4502558"/>
    <s v="27.17 MB"/>
    <s v="--"/>
    <x v="0"/>
    <x v="1"/>
    <m/>
    <x v="0"/>
    <x v="0"/>
    <x v="0"/>
    <x v="0"/>
  </r>
  <r>
    <n v="107098"/>
    <s v="MSWU-3296"/>
    <s v="KB4503868,KB4503865 2019-06 Preview of Quality Rollup for .NET Framework 4.6, 4.6.1, 4.6.2, 4.7, 4.7.1, 4.7.2 for Windows 7 (KB4502558)"/>
    <s v="Missing"/>
    <x v="2530"/>
    <s v="GLOBALNET"/>
    <s v="Windows 7 Professional Edition"/>
    <s v="Windows 7 SP1"/>
    <s v="--"/>
    <s v=""/>
    <s v="Approved"/>
    <s v="Ndp47-kb4502558-x86.exe"/>
    <s v="Unrated"/>
    <x v="4"/>
    <s v="204_Kerinci"/>
    <d v="2019-06-14T00:00:00"/>
    <s v="4502558"/>
    <s v="27.17 MB"/>
    <s v="--"/>
    <x v="0"/>
    <x v="1"/>
    <m/>
    <x v="0"/>
    <x v="0"/>
    <x v="0"/>
    <x v="0"/>
  </r>
  <r>
    <n v="107104"/>
    <s v="MSWU-3296"/>
    <s v="KB4503865 2019-06 Preview of Quality Rollup for .NET Framework 4.8 for Windows 7 (KB4502568)"/>
    <s v="Missing"/>
    <x v="3686"/>
    <s v="GLOBALNET"/>
    <s v="Windows 7 Professional Edition"/>
    <s v="Windows 7 SP1"/>
    <s v="--"/>
    <s v=""/>
    <s v="Approved"/>
    <s v="Ndp48-kb4502568-x86.exe"/>
    <s v="Unrated"/>
    <x v="4"/>
    <s v="106_April_Rizhao"/>
    <d v="2019-06-14T00:00:00"/>
    <s v="4502568"/>
    <s v="19.86 MB"/>
    <s v="172.27.77.223"/>
    <x v="0"/>
    <x v="1"/>
    <m/>
    <x v="0"/>
    <x v="0"/>
    <x v="0"/>
    <x v="0"/>
  </r>
  <r>
    <n v="107102"/>
    <s v="MSWU-3296"/>
    <s v="KB4503867 2019-06 Preview of Quality Rollup for .NET Framework 4.6, 4.6.1, 4.6.2, 4.7, 4.7.1, 4.7.2 for Windows 8.1 and Server 2012 R2 for x64 (KB4502557)"/>
    <s v="Missing"/>
    <x v="2361"/>
    <s v="WORKGROUP"/>
    <s v="Windows Server 2012 R2 Standard Edition (x64)"/>
    <s v="Windows Server 2012 R2 Gold (x64)"/>
    <s v="--"/>
    <s v=""/>
    <s v="Approved"/>
    <s v="Windows8.1-kb4502557-x64.msu"/>
    <s v="Unrated"/>
    <x v="4"/>
    <s v="803_Ops_Indonesia"/>
    <d v="2019-06-14T00:00:00"/>
    <s v="4502557"/>
    <s v="52.23 MB"/>
    <s v="172.22.48.4"/>
    <x v="0"/>
    <x v="1"/>
    <m/>
    <x v="0"/>
    <x v="0"/>
    <x v="0"/>
    <x v="0"/>
  </r>
  <r>
    <n v="107105"/>
    <s v="MSWU-3296"/>
    <s v="KB4503865 2019-06 Preview of Quality Rollup for .NET Framework 4.8 for Windows 7 and Server 2008 R2 for x64 (KB4502568)"/>
    <s v="Missing"/>
    <x v="3688"/>
    <s v="GLOBALNET"/>
    <s v="Windows 7 Professional Edition (x64)"/>
    <s v="Windows 7 SP1 (x64)"/>
    <s v="--"/>
    <s v=""/>
    <s v="Approved"/>
    <s v="Ndp48-kb4502568-x64.exe"/>
    <s v="Unrated"/>
    <x v="4"/>
    <s v="106_April_Rizhao"/>
    <d v="2019-06-14T00:00:00"/>
    <s v="4502568"/>
    <s v="32.53 MB"/>
    <s v="172.27.62.177"/>
    <x v="0"/>
    <x v="1"/>
    <m/>
    <x v="0"/>
    <x v="0"/>
    <x v="0"/>
    <x v="0"/>
  </r>
  <r>
    <n v="107105"/>
    <s v="MSWU-3296"/>
    <s v="KB4503865 2019-06 Preview of Quality Rollup for .NET Framework 4.8 for Windows 7 and Server 2008 R2 for x64 (KB4502568)"/>
    <s v="Missing"/>
    <x v="3687"/>
    <s v="GLOBALNET"/>
    <s v="Windows 10 Professional Edition (x64)"/>
    <s v="Windows 10 Version 1803 (x64)"/>
    <s v="--"/>
    <s v=""/>
    <s v="Approved"/>
    <s v="Ndp48-kb4502568-x64.exe"/>
    <s v="Unrated"/>
    <x v="4"/>
    <s v="401_Averis_BS"/>
    <d v="2019-06-14T00:00:00"/>
    <s v="4502568"/>
    <s v="32.53 MB"/>
    <s v="172.25.87.50"/>
    <x v="0"/>
    <x v="1"/>
    <m/>
    <x v="0"/>
    <x v="0"/>
    <x v="0"/>
    <x v="0"/>
  </r>
  <r>
    <n v="107105"/>
    <s v="MSWU-3296"/>
    <s v="KB4503865 2019-06 Preview of Quality Rollup for .NET Framework 4.8 for Windows 7 and Server 2008 R2 for x64 (KB4502568)"/>
    <s v="Missing"/>
    <x v="3689"/>
    <s v="WORKGROUP"/>
    <s v="Windows Server 2008 R2 Standard Edition (x64)"/>
    <s v="Windows Server 2008 R2 SP1 (x64)"/>
    <s v="--"/>
    <s v=""/>
    <s v="Approved"/>
    <s v="Ndp48-kb4502568-x64.exe"/>
    <s v="Unrated"/>
    <x v="4"/>
    <s v="205_Jakarta"/>
    <d v="2019-06-14T00:00:00"/>
    <s v="4502568"/>
    <s v="32.53 MB"/>
    <s v="172.22.16.65"/>
    <x v="0"/>
    <x v="1"/>
    <m/>
    <x v="0"/>
    <x v="0"/>
    <x v="0"/>
    <x v="0"/>
  </r>
  <r>
    <n v="107085"/>
    <s v="MSWU-3296"/>
    <s v="KB4503864 2019-06 Cumulative Update for .NET Framework 4.8 for Windows 10 Version 1809 for x64 (KB4502564)"/>
    <s v="Missing"/>
    <x v="3685"/>
    <s v="GLOBALNET"/>
    <s v="Windows 10 Professional Edition (x64)"/>
    <s v="Windows 10 Version 1809 (x64)"/>
    <s v="--"/>
    <s v=""/>
    <s v="Approved"/>
    <s v="Windows10.0-kb4502564-x64-1809.msu"/>
    <s v="Unrated"/>
    <x v="4"/>
    <s v="401_Averis_BS"/>
    <d v="2019-06-14T00:00:00"/>
    <s v="4502564"/>
    <s v="61.69 MB"/>
    <s v="172.25.87.163"/>
    <x v="0"/>
    <x v="1"/>
    <m/>
    <x v="0"/>
    <x v="0"/>
    <x v="0"/>
    <x v="0"/>
  </r>
  <r>
    <n v="107098"/>
    <s v="MSWU-3296"/>
    <s v="KB4503868,KB4503865 2019-06 Preview of Quality Rollup for .NET Framework 4.6, 4.6.1, 4.6.2, 4.7, 4.7.1, 4.7.2 for Windows 7 (KB4502558)"/>
    <s v="Missing"/>
    <x v="2576"/>
    <s v="GLOBALNET"/>
    <s v="Windows 7 Professional Edition"/>
    <s v="Windows 7 SP1"/>
    <s v="--"/>
    <s v=""/>
    <s v="Approved"/>
    <s v="Ndp47-kb4502558-x86.exe"/>
    <s v="Unrated"/>
    <x v="4"/>
    <s v="204_Kerinci"/>
    <d v="2019-06-14T00:00:00"/>
    <s v="4502558"/>
    <s v="27.17 MB"/>
    <s v="172.16.1.87"/>
    <x v="0"/>
    <x v="1"/>
    <m/>
    <x v="0"/>
    <x v="0"/>
    <x v="0"/>
    <x v="0"/>
  </r>
  <r>
    <n v="107098"/>
    <s v="MSWU-3296"/>
    <s v="KB4503868,KB4503865 2019-06 Preview of Quality Rollup for .NET Framework 4.6, 4.6.1, 4.6.2, 4.7, 4.7.1, 4.7.2 for Windows 7 (KB4502558)"/>
    <s v="Missing"/>
    <x v="1895"/>
    <s v="GLOBALNET"/>
    <s v="Windows 7 Professional Edition"/>
    <s v="Windows 7 SP1"/>
    <s v="--"/>
    <s v=""/>
    <s v="Approved"/>
    <s v="Ndp47-kb4502558-x86.exe"/>
    <s v="Unrated"/>
    <x v="4"/>
    <s v="204_Kerinci"/>
    <d v="2019-06-14T00:00:00"/>
    <s v="4502558"/>
    <s v="27.17 MB"/>
    <s v="--"/>
    <x v="0"/>
    <x v="1"/>
    <m/>
    <x v="0"/>
    <x v="0"/>
    <x v="0"/>
    <x v="0"/>
  </r>
  <r>
    <n v="107098"/>
    <s v="MSWU-3296"/>
    <s v="KB4503868,KB4503865 2019-06 Preview of Quality Rollup for .NET Framework 4.6, 4.6.1, 4.6.2, 4.7, 4.7.1, 4.7.2 for Windows 7 (KB4502558)"/>
    <s v="Missing"/>
    <x v="2185"/>
    <s v="GLOBALNET"/>
    <s v="Windows 10 Professional Edition (x64)"/>
    <s v="Windows 10 Version 1809 (x64)"/>
    <s v="--"/>
    <s v=""/>
    <s v="Approved"/>
    <s v="Ndp47-kb4502558-x86.exe"/>
    <s v="Unrated"/>
    <x v="4"/>
    <s v="204_Kerinci"/>
    <d v="2019-06-14T00:00:00"/>
    <s v="4502558"/>
    <s v="27.17 MB"/>
    <s v="172.16.61.55"/>
    <x v="0"/>
    <x v="1"/>
    <m/>
    <x v="0"/>
    <x v="0"/>
    <x v="0"/>
    <x v="0"/>
  </r>
  <r>
    <n v="107079"/>
    <s v="MSWU-3295"/>
    <s v="2019-06 Cumulative Update for Windows 10 Version 1809 for x64-based Systems (KB4501371)"/>
    <s v="Missing"/>
    <x v="3685"/>
    <s v="GLOBALNET"/>
    <s v="Windows 10 Professional Edition (x64)"/>
    <s v="Windows 10 Version 1809 (x64)"/>
    <s v="--"/>
    <s v=""/>
    <s v="Approved"/>
    <s v="Windows10.0-kb4501371-x64-1809.msu"/>
    <s v="Unrated"/>
    <x v="4"/>
    <s v="401_Averis_BS"/>
    <d v="2019-06-18T00:00:00"/>
    <s v="4501371"/>
    <s v="245.21 MB"/>
    <s v="172.25.87.163"/>
    <x v="0"/>
    <x v="1"/>
    <m/>
    <x v="0"/>
    <x v="0"/>
    <x v="0"/>
    <x v="0"/>
  </r>
  <r>
    <n v="107060"/>
    <s v="MSWU-3291"/>
    <s v="Update for Skype for Business 2015 (KB4464593) 32-Bit Edition"/>
    <s v="Missing"/>
    <x v="2081"/>
    <s v="GLOBALNET"/>
    <s v="Windows Server 2008 R2 Standard Edition (x64)"/>
    <s v="Windows Server 2008 R2 SP1 (x64)"/>
    <s v="--"/>
    <s v=""/>
    <s v="Approved"/>
    <s v="lync2013-kb4464593-fullfile-x86-glb.exe"/>
    <s v="Unrated"/>
    <x v="2"/>
    <s v="803_Ops_Indonesia"/>
    <d v="2019-06-05T00:00:00"/>
    <s v="4464593"/>
    <s v="95.37 MB"/>
    <s v="172.16.1.124,"/>
    <x v="0"/>
    <x v="1"/>
    <m/>
    <x v="0"/>
    <x v="0"/>
    <x v="0"/>
    <x v="0"/>
  </r>
  <r>
    <n v="107047"/>
    <s v="MSWU-3290"/>
    <s v="Update for Microsoft Excel 2016 (KB4464578) 32-Bit Edition"/>
    <s v="Missing"/>
    <x v="3690"/>
    <s v="GLOBALNET"/>
    <s v="Windows 10 Professional Edition (x64)"/>
    <s v="Windows 10 Version 1803 (x64)"/>
    <s v="--"/>
    <s v=""/>
    <s v="Approved"/>
    <s v="excel2016-kb4464578-fullfile-x86-glb.exe"/>
    <s v="Unrated"/>
    <x v="2"/>
    <s v="401_Averis_BS"/>
    <d v="2019-06-05T00:00:00"/>
    <s v="4464578"/>
    <s v="128.34 MB"/>
    <s v="172.25.87.153,172.25.86.50"/>
    <x v="0"/>
    <x v="1"/>
    <m/>
    <x v="0"/>
    <x v="0"/>
    <x v="0"/>
    <x v="0"/>
  </r>
  <r>
    <n v="107047"/>
    <s v="MSWU-3290"/>
    <s v="Update for Microsoft Excel 2016 (KB4464578) 32-Bit Edition"/>
    <s v="Missing"/>
    <x v="1405"/>
    <s v="GLOBALNET"/>
    <s v="Windows 10 Professional Edition (x64)"/>
    <s v="Windows 10 Version 1803 (x64)"/>
    <s v="--"/>
    <s v=""/>
    <s v="Approved"/>
    <s v="excel2016-kb4464578-fullfile-x86-glb.exe"/>
    <s v="Unrated"/>
    <x v="2"/>
    <s v="401_Averis_BS"/>
    <d v="2019-06-05T00:00:00"/>
    <s v="4464578"/>
    <s v="128.34 MB"/>
    <s v="172.25.101.92"/>
    <x v="0"/>
    <x v="1"/>
    <m/>
    <x v="0"/>
    <x v="0"/>
    <x v="0"/>
    <x v="0"/>
  </r>
  <r>
    <n v="107047"/>
    <s v="MSWU-3290"/>
    <s v="Update for Microsoft Excel 2016 (KB4464578) 32-Bit Edition"/>
    <s v="Missing"/>
    <x v="118"/>
    <s v="GLOBALNET"/>
    <s v="Windows 10 Professional Edition (x64)"/>
    <s v="Windows 10 Version 1709 (x64)"/>
    <s v="--"/>
    <s v=""/>
    <s v="Approved"/>
    <s v="excel2016-kb4464578-fullfile-x86-glb.exe"/>
    <s v="Unrated"/>
    <x v="2"/>
    <s v="401_Averis_BS"/>
    <d v="2019-06-05T00:00:00"/>
    <s v="4464578"/>
    <s v="128.34 MB"/>
    <s v="172.25.88.248"/>
    <x v="0"/>
    <x v="1"/>
    <m/>
    <x v="0"/>
    <x v="0"/>
    <x v="0"/>
    <x v="0"/>
  </r>
  <r>
    <n v="107047"/>
    <s v="MSWU-3290"/>
    <s v="Update for Microsoft Excel 2016 (KB4464578) 32-Bit Edition"/>
    <s v="Missing"/>
    <x v="1205"/>
    <s v="GLOBALNET"/>
    <s v="Windows 10 Professional Edition (x64)"/>
    <s v="Windows 10 Version 1511 (x64)"/>
    <s v="--"/>
    <s v=""/>
    <s v="Approved"/>
    <s v="excel2016-kb4464578-fullfile-x86-glb.exe"/>
    <s v="Unrated"/>
    <x v="2"/>
    <s v="201_Porsea"/>
    <d v="2019-06-05T00:00:00"/>
    <s v="4464578"/>
    <s v="128.34 MB"/>
    <s v="172.19.32.50"/>
    <x v="0"/>
    <x v="1"/>
    <m/>
    <x v="0"/>
    <x v="0"/>
    <x v="0"/>
    <x v="0"/>
  </r>
  <r>
    <n v="107046"/>
    <s v="MSWU-3290"/>
    <s v="Update for Microsoft Excel 2016 (KB4464578) 64-Bit Edition"/>
    <s v="Missing"/>
    <x v="2265"/>
    <s v="GLOBALNET"/>
    <s v="Windows 10 Professional Edition (x64)"/>
    <s v="Windows 10 Version 1809 (x64)"/>
    <s v="--"/>
    <s v=""/>
    <s v="Approved"/>
    <s v="excel2016-kb4464578-fullfile-x64-glb.exe"/>
    <s v="Unrated"/>
    <x v="2"/>
    <s v="204_Kerinci"/>
    <d v="2019-06-05T00:00:00"/>
    <s v="4464578"/>
    <s v="133.37 MB"/>
    <s v="--"/>
    <x v="0"/>
    <x v="1"/>
    <m/>
    <x v="0"/>
    <x v="0"/>
    <x v="0"/>
    <x v="0"/>
  </r>
  <r>
    <n v="107046"/>
    <s v="MSWU-3290"/>
    <s v="Update for Microsoft Excel 2016 (KB4464578) 64-Bit Edition"/>
    <s v="Missing"/>
    <x v="2168"/>
    <s v="A"/>
    <s v="Windows 10 Professional Edition (x64)"/>
    <s v="Windows 10 Version 1809 (x64)"/>
    <s v="--"/>
    <s v=""/>
    <s v="Approved"/>
    <s v="excel2016-kb4464578-fullfile-x64-glb.exe"/>
    <s v="Unrated"/>
    <x v="2"/>
    <s v="204_Kerinci"/>
    <d v="2019-06-05T00:00:00"/>
    <s v="4464578"/>
    <s v="133.37 MB"/>
    <s v="--"/>
    <x v="0"/>
    <x v="1"/>
    <m/>
    <x v="0"/>
    <x v="0"/>
    <x v="0"/>
    <x v="0"/>
  </r>
  <r>
    <n v="107051"/>
    <s v="MSWU-3290"/>
    <s v="Update for Microsoft Office 2016 (KB4464579) 32-Bit Edition"/>
    <s v="Missing"/>
    <x v="118"/>
    <s v="GLOBALNET"/>
    <s v="Windows 10 Professional Edition (x64)"/>
    <s v="Windows 10 Version 1709 (x64)"/>
    <s v="--"/>
    <s v=""/>
    <s v="Approved"/>
    <s v="msodll99l2016-kb4464579-fullfile-x86-glb.exe"/>
    <s v="Unrated"/>
    <x v="2"/>
    <s v="401_Averis_BS"/>
    <d v="2019-06-05T00:00:00"/>
    <s v="4464579"/>
    <s v="9.96 MB"/>
    <s v="172.25.88.248"/>
    <x v="0"/>
    <x v="1"/>
    <m/>
    <x v="0"/>
    <x v="0"/>
    <x v="0"/>
    <x v="0"/>
  </r>
  <r>
    <n v="107049"/>
    <s v="MSWU-3290"/>
    <s v="Update for Microsoft Office 2016 (KB4464539) 32-Bit Edition"/>
    <s v="Missing"/>
    <x v="1205"/>
    <s v="GLOBALNET"/>
    <s v="Windows 10 Professional Edition (x64)"/>
    <s v="Windows 10 Version 1511 (x64)"/>
    <s v="--"/>
    <s v=""/>
    <s v="Approved"/>
    <s v="chart2016-kb4464539-fullfile-x86-glb.exe"/>
    <s v="Unrated"/>
    <x v="2"/>
    <s v="201_Porsea"/>
    <d v="2019-06-05T00:00:00"/>
    <s v="4464539"/>
    <s v="4.81 MB"/>
    <s v="172.19.32.50"/>
    <x v="0"/>
    <x v="1"/>
    <m/>
    <x v="0"/>
    <x v="0"/>
    <x v="0"/>
    <x v="0"/>
  </r>
  <r>
    <n v="107049"/>
    <s v="MSWU-3290"/>
    <s v="Update for Microsoft Office 2016 (KB4464539) 32-Bit Edition"/>
    <s v="Missing"/>
    <x v="1045"/>
    <s v="GLOBALNET"/>
    <s v="Windows 10 Professional Edition (x64)"/>
    <s v="Windows 10 Version 1803 (x64)"/>
    <s v="--"/>
    <s v=""/>
    <s v="Approved"/>
    <s v="chart2016-kb4464539-fullfile-x86-glb.exe"/>
    <s v="Unrated"/>
    <x v="2"/>
    <s v="501_POG_Vancouver"/>
    <d v="2019-06-05T00:00:00"/>
    <s v="4464539"/>
    <s v="4.81 MB"/>
    <s v="192.168.100.130"/>
    <x v="0"/>
    <x v="1"/>
    <m/>
    <x v="0"/>
    <x v="0"/>
    <x v="0"/>
    <x v="0"/>
  </r>
  <r>
    <n v="107049"/>
    <s v="MSWU-3290"/>
    <s v="Update for Microsoft Office 2016 (KB4464539) 32-Bit Edition"/>
    <s v="Missing"/>
    <x v="1043"/>
    <s v="WORKGROUP"/>
    <s v="Windows 10 Professional Edition (x64)"/>
    <s v="Windows 10 Gold (x64)"/>
    <s v="--"/>
    <s v=""/>
    <s v="Approved"/>
    <s v="chart2016-kb4464539-fullfile-x86-glb.exe"/>
    <s v="Unrated"/>
    <x v="2"/>
    <s v="501_POG_Vancouver"/>
    <d v="2019-06-05T00:00:00"/>
    <s v="4464539"/>
    <s v="4.81 MB"/>
    <s v="--"/>
    <x v="0"/>
    <x v="1"/>
    <m/>
    <x v="0"/>
    <x v="0"/>
    <x v="0"/>
    <x v="0"/>
  </r>
  <r>
    <n v="107049"/>
    <s v="MSWU-3290"/>
    <s v="Update for Microsoft Office 2016 (KB4464539) 32-Bit Edition"/>
    <s v="Missing"/>
    <x v="2609"/>
    <s v="GLOBALNET"/>
    <s v="Windows 10 Professional Edition (x64)"/>
    <s v="Windows 10 Version 1809 (x64)"/>
    <s v="--"/>
    <s v=""/>
    <s v="Approved"/>
    <s v="chart2016-kb4464539-fullfile-x86-glb.exe"/>
    <s v="Unrated"/>
    <x v="2"/>
    <s v="204_Kerinci"/>
    <d v="2019-06-05T00:00:00"/>
    <s v="4464539"/>
    <s v="4.81 MB"/>
    <s v="--"/>
    <x v="0"/>
    <x v="1"/>
    <m/>
    <x v="0"/>
    <x v="0"/>
    <x v="0"/>
    <x v="0"/>
  </r>
  <r>
    <n v="107051"/>
    <s v="MSWU-3290"/>
    <s v="Update for Microsoft Office 2016 (KB4464579) 32-Bit Edition"/>
    <s v="Missing"/>
    <x v="1205"/>
    <s v="GLOBALNET"/>
    <s v="Windows 10 Professional Edition (x64)"/>
    <s v="Windows 10 Version 1511 (x64)"/>
    <s v="--"/>
    <s v=""/>
    <s v="Approved"/>
    <s v="msodll99l2016-kb4464579-fullfile-x86-glb.exe"/>
    <s v="Unrated"/>
    <x v="2"/>
    <s v="201_Porsea"/>
    <d v="2019-06-05T00:00:00"/>
    <s v="4464579"/>
    <s v="9.96 MB"/>
    <s v="172.19.32.50"/>
    <x v="0"/>
    <x v="1"/>
    <m/>
    <x v="0"/>
    <x v="0"/>
    <x v="0"/>
    <x v="0"/>
  </r>
  <r>
    <n v="107048"/>
    <s v="MSWU-3290"/>
    <s v="Update for Microsoft Office 2016 (KB4464539) 64-Bit Edition"/>
    <s v="Missing"/>
    <x v="1206"/>
    <s v="GLOBALNET"/>
    <s v="Windows 10 Professional Edition (x64)"/>
    <s v="Windows 10 Version 1809 (x64)"/>
    <s v="--"/>
    <s v=""/>
    <s v="Approved"/>
    <s v="chart2016-kb4464539-fullfile-x64-glb.exe"/>
    <s v="Unrated"/>
    <x v="2"/>
    <s v="204_Kerinci"/>
    <d v="2019-06-05T00:00:00"/>
    <s v="4464539"/>
    <s v="5.6 MB"/>
    <s v="--"/>
    <x v="0"/>
    <x v="1"/>
    <m/>
    <x v="0"/>
    <x v="0"/>
    <x v="0"/>
    <x v="0"/>
  </r>
  <r>
    <n v="107049"/>
    <s v="MSWU-3290"/>
    <s v="Update for Microsoft Office 2016 (KB4464539) 32-Bit Edition"/>
    <s v="Missing"/>
    <x v="3690"/>
    <s v="GLOBALNET"/>
    <s v="Windows 10 Professional Edition (x64)"/>
    <s v="Windows 10 Version 1803 (x64)"/>
    <s v="--"/>
    <s v=""/>
    <s v="Approved"/>
    <s v="chart2016-kb4464539-fullfile-x86-glb.exe"/>
    <s v="Unrated"/>
    <x v="2"/>
    <s v="401_Averis_BS"/>
    <d v="2019-06-05T00:00:00"/>
    <s v="4464539"/>
    <s v="4.81 MB"/>
    <s v="172.25.87.153,172.25.86.50"/>
    <x v="0"/>
    <x v="1"/>
    <m/>
    <x v="0"/>
    <x v="0"/>
    <x v="0"/>
    <x v="0"/>
  </r>
  <r>
    <n v="107049"/>
    <s v="MSWU-3290"/>
    <s v="Update for Microsoft Office 2016 (KB4464539) 32-Bit Edition"/>
    <s v="Missing"/>
    <x v="118"/>
    <s v="GLOBALNET"/>
    <s v="Windows 10 Professional Edition (x64)"/>
    <s v="Windows 10 Version 1709 (x64)"/>
    <s v="--"/>
    <s v=""/>
    <s v="Approved"/>
    <s v="chart2016-kb4464539-fullfile-x86-glb.exe"/>
    <s v="Unrated"/>
    <x v="2"/>
    <s v="401_Averis_BS"/>
    <d v="2019-06-05T00:00:00"/>
    <s v="4464539"/>
    <s v="4.81 MB"/>
    <s v="172.25.88.248"/>
    <x v="0"/>
    <x v="1"/>
    <m/>
    <x v="0"/>
    <x v="0"/>
    <x v="0"/>
    <x v="0"/>
  </r>
  <r>
    <n v="107050"/>
    <s v="MSWU-3290"/>
    <s v="Update for Microsoft Office 2016 (KB4464579) 64-Bit Edition"/>
    <s v="Missing"/>
    <x v="2265"/>
    <s v="GLOBALNET"/>
    <s v="Windows 10 Professional Edition (x64)"/>
    <s v="Windows 10 Version 1809 (x64)"/>
    <s v="--"/>
    <s v=""/>
    <s v="Approved"/>
    <s v="msodll99l2016-kb4464579-fullfile-x64-glb.exe"/>
    <s v="Unrated"/>
    <x v="2"/>
    <s v="204_Kerinci"/>
    <d v="2019-06-05T00:00:00"/>
    <s v="4464579"/>
    <s v="12.28 MB"/>
    <s v="--"/>
    <x v="0"/>
    <x v="1"/>
    <m/>
    <x v="0"/>
    <x v="0"/>
    <x v="0"/>
    <x v="0"/>
  </r>
  <r>
    <n v="107048"/>
    <s v="MSWU-3290"/>
    <s v="Update for Microsoft Office 2016 (KB4464539) 64-Bit Edition"/>
    <s v="Missing"/>
    <x v="2168"/>
    <s v="A"/>
    <s v="Windows 10 Professional Edition (x64)"/>
    <s v="Windows 10 Version 1809 (x64)"/>
    <s v="--"/>
    <s v=""/>
    <s v="Approved"/>
    <s v="chart2016-kb4464539-fullfile-x64-glb.exe"/>
    <s v="Unrated"/>
    <x v="2"/>
    <s v="204_Kerinci"/>
    <d v="2019-06-05T00:00:00"/>
    <s v="4464539"/>
    <s v="5.6 MB"/>
    <s v="--"/>
    <x v="0"/>
    <x v="1"/>
    <m/>
    <x v="0"/>
    <x v="0"/>
    <x v="0"/>
    <x v="0"/>
  </r>
  <r>
    <n v="107050"/>
    <s v="MSWU-3290"/>
    <s v="Update for Microsoft Office 2016 (KB4464579) 64-Bit Edition"/>
    <s v="Missing"/>
    <x v="2168"/>
    <s v="A"/>
    <s v="Windows 10 Professional Edition (x64)"/>
    <s v="Windows 10 Version 1809 (x64)"/>
    <s v="--"/>
    <s v=""/>
    <s v="Approved"/>
    <s v="msodll99l2016-kb4464579-fullfile-x64-glb.exe"/>
    <s v="Unrated"/>
    <x v="2"/>
    <s v="204_Kerinci"/>
    <d v="2019-06-05T00:00:00"/>
    <s v="4464579"/>
    <s v="12.28 MB"/>
    <s v="--"/>
    <x v="0"/>
    <x v="1"/>
    <m/>
    <x v="0"/>
    <x v="0"/>
    <x v="0"/>
    <x v="0"/>
  </r>
  <r>
    <n v="107048"/>
    <s v="MSWU-3290"/>
    <s v="Update for Microsoft Office 2016 (KB4464539) 64-Bit Edition"/>
    <s v="Missing"/>
    <x v="2265"/>
    <s v="GLOBALNET"/>
    <s v="Windows 10 Professional Edition (x64)"/>
    <s v="Windows 10 Version 1809 (x64)"/>
    <s v="--"/>
    <s v=""/>
    <s v="Approved"/>
    <s v="chart2016-kb4464539-fullfile-x64-glb.exe"/>
    <s v="Unrated"/>
    <x v="2"/>
    <s v="204_Kerinci"/>
    <d v="2019-06-05T00:00:00"/>
    <s v="4464539"/>
    <s v="5.6 MB"/>
    <s v="--"/>
    <x v="0"/>
    <x v="1"/>
    <m/>
    <x v="0"/>
    <x v="0"/>
    <x v="0"/>
    <x v="0"/>
  </r>
  <r>
    <n v="107059"/>
    <s v="MSWU-3290"/>
    <s v="Update for Microsoft Outlook 2016 (KB4464585) 64-Bit Edition"/>
    <s v="Missing"/>
    <x v="2265"/>
    <s v="GLOBALNET"/>
    <s v="Windows 10 Professional Edition (x64)"/>
    <s v="Windows 10 Version 1809 (x64)"/>
    <s v="--"/>
    <s v=""/>
    <s v="Approved"/>
    <s v="outlook2016-kb4464585-fullfile-x64-glb.exe"/>
    <s v="Unrated"/>
    <x v="2"/>
    <s v="204_Kerinci"/>
    <d v="2019-06-05T00:00:00"/>
    <s v="4464585"/>
    <s v="96.34 MB"/>
    <s v="--"/>
    <x v="0"/>
    <x v="1"/>
    <m/>
    <x v="0"/>
    <x v="0"/>
    <x v="0"/>
    <x v="0"/>
  </r>
  <r>
    <n v="107055"/>
    <s v="MSWU-3290"/>
    <s v="Update for Microsoft Project 2016 (KB4464589) 32-Bit Edition"/>
    <s v="Missing"/>
    <x v="1205"/>
    <s v="GLOBALNET"/>
    <s v="Windows 10 Professional Edition (x64)"/>
    <s v="Windows 10 Version 1511 (x64)"/>
    <s v="--"/>
    <s v=""/>
    <s v="Approved"/>
    <s v="project2016-kb4464589-fullfile-x86-glb.exe"/>
    <s v="Unrated"/>
    <x v="2"/>
    <s v="201_Porsea"/>
    <d v="2019-06-05T00:00:00"/>
    <s v="4464589"/>
    <s v="34.31 MB"/>
    <s v="172.19.32.50"/>
    <x v="0"/>
    <x v="1"/>
    <m/>
    <x v="0"/>
    <x v="0"/>
    <x v="0"/>
    <x v="0"/>
  </r>
  <r>
    <n v="107057"/>
    <s v="MSWU-3290"/>
    <s v="Update for Skype for Business 2016 (KB4464576) 32-Bit Edition"/>
    <s v="Missing"/>
    <x v="3690"/>
    <s v="GLOBALNET"/>
    <s v="Windows 10 Professional Edition (x64)"/>
    <s v="Windows 10 Version 1803 (x64)"/>
    <s v="--"/>
    <s v=""/>
    <s v="Approved"/>
    <s v="lync2016-kb4464576-fullfile-x86-glb.exe"/>
    <s v="Unrated"/>
    <x v="2"/>
    <s v="401_Averis_BS"/>
    <d v="2019-06-05T00:00:00"/>
    <s v="4464576"/>
    <s v="84.16 MB"/>
    <s v="172.25.87.153,172.25.86.50"/>
    <x v="0"/>
    <x v="1"/>
    <m/>
    <x v="0"/>
    <x v="0"/>
    <x v="0"/>
    <x v="0"/>
  </r>
  <r>
    <n v="107051"/>
    <s v="MSWU-3290"/>
    <s v="Update for Microsoft Office 2016 (KB4464579) 32-Bit Edition"/>
    <s v="Missing"/>
    <x v="3690"/>
    <s v="GLOBALNET"/>
    <s v="Windows 10 Professional Edition (x64)"/>
    <s v="Windows 10 Version 1803 (x64)"/>
    <s v="--"/>
    <s v=""/>
    <s v="Approved"/>
    <s v="msodll99l2016-kb4464579-fullfile-x86-glb.exe"/>
    <s v="Unrated"/>
    <x v="2"/>
    <s v="401_Averis_BS"/>
    <d v="2019-06-05T00:00:00"/>
    <s v="4464579"/>
    <s v="9.96 MB"/>
    <s v="172.25.87.153,172.25.86.50"/>
    <x v="0"/>
    <x v="1"/>
    <m/>
    <x v="0"/>
    <x v="0"/>
    <x v="0"/>
    <x v="0"/>
  </r>
  <r>
    <n v="107057"/>
    <s v="MSWU-3290"/>
    <s v="Update for Skype for Business 2016 (KB4464576) 32-Bit Edition"/>
    <s v="Missing"/>
    <x v="118"/>
    <s v="GLOBALNET"/>
    <s v="Windows 10 Professional Edition (x64)"/>
    <s v="Windows 10 Version 1709 (x64)"/>
    <s v="--"/>
    <s v=""/>
    <s v="Approved"/>
    <s v="lync2016-kb4464576-fullfile-x86-glb.exe"/>
    <s v="Unrated"/>
    <x v="2"/>
    <s v="401_Averis_BS"/>
    <d v="2019-06-05T00:00:00"/>
    <s v="4464576"/>
    <s v="84.16 MB"/>
    <s v="172.25.88.248"/>
    <x v="0"/>
    <x v="1"/>
    <m/>
    <x v="0"/>
    <x v="0"/>
    <x v="0"/>
    <x v="0"/>
  </r>
  <r>
    <n v="107055"/>
    <s v="MSWU-3290"/>
    <s v="Update for Microsoft Project 2016 (KB4464589) 32-Bit Edition"/>
    <s v="Missing"/>
    <x v="118"/>
    <s v="GLOBALNET"/>
    <s v="Windows 10 Professional Edition (x64)"/>
    <s v="Windows 10 Version 1709 (x64)"/>
    <s v="--"/>
    <s v=""/>
    <s v="Approved"/>
    <s v="project2016-kb4464589-fullfile-x86-glb.exe"/>
    <s v="Unrated"/>
    <x v="2"/>
    <s v="401_Averis_BS"/>
    <d v="2019-06-05T00:00:00"/>
    <s v="4464589"/>
    <s v="34.31 MB"/>
    <s v="172.25.88.248"/>
    <x v="0"/>
    <x v="1"/>
    <m/>
    <x v="0"/>
    <x v="0"/>
    <x v="0"/>
    <x v="0"/>
  </r>
  <r>
    <n v="107057"/>
    <s v="MSWU-3290"/>
    <s v="Update for Skype for Business 2016 (KB4464576) 32-Bit Edition"/>
    <s v="Missing"/>
    <x v="1205"/>
    <s v="GLOBALNET"/>
    <s v="Windows 10 Professional Edition (x64)"/>
    <s v="Windows 10 Version 1511 (x64)"/>
    <s v="--"/>
    <s v=""/>
    <s v="Approved"/>
    <s v="lync2016-kb4464576-fullfile-x86-glb.exe"/>
    <s v="Unrated"/>
    <x v="2"/>
    <s v="201_Porsea"/>
    <d v="2019-06-05T00:00:00"/>
    <s v="4464576"/>
    <s v="84.16 MB"/>
    <s v="172.19.32.50"/>
    <x v="0"/>
    <x v="1"/>
    <m/>
    <x v="0"/>
    <x v="0"/>
    <x v="0"/>
    <x v="0"/>
  </r>
  <r>
    <n v="107055"/>
    <s v="MSWU-3290"/>
    <s v="Update for Microsoft Project 2016 (KB4464589) 32-Bit Edition"/>
    <s v="Missing"/>
    <x v="3690"/>
    <s v="GLOBALNET"/>
    <s v="Windows 10 Professional Edition (x64)"/>
    <s v="Windows 10 Version 1803 (x64)"/>
    <s v="--"/>
    <s v=""/>
    <s v="Approved"/>
    <s v="project2016-kb4464589-fullfile-x86-glb.exe"/>
    <s v="Unrated"/>
    <x v="2"/>
    <s v="401_Averis_BS"/>
    <d v="2019-06-05T00:00:00"/>
    <s v="4464589"/>
    <s v="34.31 MB"/>
    <s v="172.25.87.153,172.25.86.50"/>
    <x v="0"/>
    <x v="1"/>
    <m/>
    <x v="0"/>
    <x v="0"/>
    <x v="0"/>
    <x v="0"/>
  </r>
  <r>
    <n v="107058"/>
    <s v="MSWU-3290"/>
    <s v="Update for Skype for Business 2016 (KB4464576) 64-Bit Edition"/>
    <s v="Missing"/>
    <x v="2265"/>
    <s v="GLOBALNET"/>
    <s v="Windows 10 Professional Edition (x64)"/>
    <s v="Windows 10 Version 1809 (x64)"/>
    <s v="--"/>
    <s v=""/>
    <s v="Approved"/>
    <s v="lync2016-kb4464576-fullfile-x64-glb.exe"/>
    <s v="Unrated"/>
    <x v="2"/>
    <s v="204_Kerinci"/>
    <d v="2019-06-05T00:00:00"/>
    <s v="4464576"/>
    <s v="94.4 MB"/>
    <s v="--"/>
    <x v="0"/>
    <x v="1"/>
    <m/>
    <x v="0"/>
    <x v="0"/>
    <x v="0"/>
    <x v="0"/>
  </r>
  <r>
    <n v="107054"/>
    <s v="MSWU-3290"/>
    <s v="Update for Microsoft Outlook 2016 (KB4464585) 32-Bit Edition"/>
    <s v="Missing"/>
    <x v="1405"/>
    <s v="GLOBALNET"/>
    <s v="Windows 10 Professional Edition (x64)"/>
    <s v="Windows 10 Version 1803 (x64)"/>
    <s v="--"/>
    <s v=""/>
    <s v="Approved"/>
    <s v="outlook2016-kb4464585-fullfile-x86-glb.exe"/>
    <s v="Unrated"/>
    <x v="2"/>
    <s v="401_Averis_BS"/>
    <d v="2019-06-05T00:00:00"/>
    <s v="4464585"/>
    <s v="91.27 MB"/>
    <s v="172.25.101.92"/>
    <x v="0"/>
    <x v="1"/>
    <m/>
    <x v="0"/>
    <x v="0"/>
    <x v="0"/>
    <x v="0"/>
  </r>
  <r>
    <n v="107054"/>
    <s v="MSWU-3290"/>
    <s v="Update for Microsoft Outlook 2016 (KB4464585) 32-Bit Edition"/>
    <s v="Missing"/>
    <x v="118"/>
    <s v="GLOBALNET"/>
    <s v="Windows 10 Professional Edition (x64)"/>
    <s v="Windows 10 Version 1709 (x64)"/>
    <s v="--"/>
    <s v=""/>
    <s v="Approved"/>
    <s v="outlook2016-kb4464585-fullfile-x86-glb.exe"/>
    <s v="Unrated"/>
    <x v="2"/>
    <s v="401_Averis_BS"/>
    <d v="2019-06-05T00:00:00"/>
    <s v="4464585"/>
    <s v="91.27 MB"/>
    <s v="172.25.88.248"/>
    <x v="0"/>
    <x v="1"/>
    <m/>
    <x v="0"/>
    <x v="0"/>
    <x v="0"/>
    <x v="0"/>
  </r>
  <r>
    <n v="107054"/>
    <s v="MSWU-3290"/>
    <s v="Update for Microsoft Outlook 2016 (KB4464585) 32-Bit Edition"/>
    <s v="Missing"/>
    <x v="1205"/>
    <s v="GLOBALNET"/>
    <s v="Windows 10 Professional Edition (x64)"/>
    <s v="Windows 10 Version 1511 (x64)"/>
    <s v="--"/>
    <s v=""/>
    <s v="Approved"/>
    <s v="outlook2016-kb4464585-fullfile-x86-glb.exe"/>
    <s v="Unrated"/>
    <x v="2"/>
    <s v="201_Porsea"/>
    <d v="2019-06-05T00:00:00"/>
    <s v="4464585"/>
    <s v="91.27 MB"/>
    <s v="172.19.32.50"/>
    <x v="0"/>
    <x v="1"/>
    <m/>
    <x v="0"/>
    <x v="0"/>
    <x v="0"/>
    <x v="0"/>
  </r>
  <r>
    <n v="107058"/>
    <s v="MSWU-3290"/>
    <s v="Update for Skype for Business 2016 (KB4464576) 64-Bit Edition"/>
    <s v="Missing"/>
    <x v="2168"/>
    <s v="A"/>
    <s v="Windows 10 Professional Edition (x64)"/>
    <s v="Windows 10 Version 1809 (x64)"/>
    <s v="--"/>
    <s v=""/>
    <s v="Approved"/>
    <s v="lync2016-kb4464576-fullfile-x64-glb.exe"/>
    <s v="Unrated"/>
    <x v="2"/>
    <s v="204_Kerinci"/>
    <d v="2019-06-05T00:00:00"/>
    <s v="4464576"/>
    <s v="94.4 MB"/>
    <s v="--"/>
    <x v="0"/>
    <x v="1"/>
    <m/>
    <x v="0"/>
    <x v="0"/>
    <x v="0"/>
    <x v="0"/>
  </r>
  <r>
    <n v="107054"/>
    <s v="MSWU-3290"/>
    <s v="Update for Microsoft Outlook 2016 (KB4464585) 32-Bit Edition"/>
    <s v="Missing"/>
    <x v="3690"/>
    <s v="GLOBALNET"/>
    <s v="Windows 10 Professional Edition (x64)"/>
    <s v="Windows 10 Version 1803 (x64)"/>
    <s v="--"/>
    <s v=""/>
    <s v="Approved"/>
    <s v="outlook2016-kb4464585-fullfile-x86-glb.exe"/>
    <s v="Unrated"/>
    <x v="2"/>
    <s v="401_Averis_BS"/>
    <d v="2019-06-05T00:00:00"/>
    <s v="4464585"/>
    <s v="91.27 MB"/>
    <s v="172.25.87.153,172.25.86.50"/>
    <x v="0"/>
    <x v="1"/>
    <m/>
    <x v="0"/>
    <x v="0"/>
    <x v="0"/>
    <x v="0"/>
  </r>
  <r>
    <n v="107056"/>
    <s v="MSWU-3290"/>
    <s v="Update for Microsoft Project 2016 (KB4464589) 64-Bit Edition"/>
    <s v="Missing"/>
    <x v="2265"/>
    <s v="GLOBALNET"/>
    <s v="Windows 10 Professional Edition (x64)"/>
    <s v="Windows 10 Version 1809 (x64)"/>
    <s v="--"/>
    <s v=""/>
    <s v="Approved"/>
    <s v="project2016-kb4464589-fullfile-x64-glb.exe"/>
    <s v="Unrated"/>
    <x v="2"/>
    <s v="204_Kerinci"/>
    <d v="2019-06-05T00:00:00"/>
    <s v="4464589"/>
    <s v="36.39 MB"/>
    <s v="--"/>
    <x v="0"/>
    <x v="1"/>
    <m/>
    <x v="0"/>
    <x v="0"/>
    <x v="0"/>
    <x v="0"/>
  </r>
  <r>
    <n v="107056"/>
    <s v="MSWU-3290"/>
    <s v="Update for Microsoft Project 2016 (KB4464589) 64-Bit Edition"/>
    <s v="Missing"/>
    <x v="2168"/>
    <s v="A"/>
    <s v="Windows 10 Professional Edition (x64)"/>
    <s v="Windows 10 Version 1809 (x64)"/>
    <s v="--"/>
    <s v=""/>
    <s v="Approved"/>
    <s v="project2016-kb4464589-fullfile-x64-glb.exe"/>
    <s v="Unrated"/>
    <x v="2"/>
    <s v="204_Kerinci"/>
    <d v="2019-06-05T00:00:00"/>
    <s v="4464589"/>
    <s v="36.39 MB"/>
    <s v="--"/>
    <x v="0"/>
    <x v="1"/>
    <m/>
    <x v="0"/>
    <x v="0"/>
    <x v="0"/>
    <x v="0"/>
  </r>
  <r>
    <n v="107059"/>
    <s v="MSWU-3290"/>
    <s v="Update for Microsoft Outlook 2016 (KB4464585) 64-Bit Edition"/>
    <s v="Missing"/>
    <x v="2168"/>
    <s v="A"/>
    <s v="Windows 10 Professional Edition (x64)"/>
    <s v="Windows 10 Version 1809 (x64)"/>
    <s v="--"/>
    <s v=""/>
    <s v="Approved"/>
    <s v="outlook2016-kb4464585-fullfile-x64-glb.exe"/>
    <s v="Unrated"/>
    <x v="2"/>
    <s v="204_Kerinci"/>
    <d v="2019-06-05T00:00:00"/>
    <s v="4464585"/>
    <s v="96.34 MB"/>
    <s v="--"/>
    <x v="0"/>
    <x v="1"/>
    <m/>
    <x v="0"/>
    <x v="0"/>
    <x v="0"/>
    <x v="0"/>
  </r>
  <r>
    <n v="107045"/>
    <s v="MSWU-3289"/>
    <s v="Cumulative update for SharePoint Enterprise Server 2013 (KB4461555)"/>
    <s v="Missing"/>
    <x v="160"/>
    <s v="GLOBALNET"/>
    <s v="Windows Server 2012 R2 Standard Edition (x64)"/>
    <s v="Windows Server 2012 R2 Gold (x64)"/>
    <s v="Aug 4, 2019 10:29 PM"/>
    <s v="OfficeUpdateError: Invalid baseline."/>
    <s v="Approved"/>
    <s v="ubersrv2013-kb4461555-fullfile-x64-glb.exe"/>
    <s v="Unrated"/>
    <x v="2"/>
    <s v="812_AppDev_MYSG"/>
    <d v="2019-06-04T00:00:00"/>
    <s v="4461555"/>
    <s v="1.42 GB"/>
    <s v="172.25.64.16"/>
    <x v="0"/>
    <x v="1"/>
    <m/>
    <x v="0"/>
    <x v="0"/>
    <x v="0"/>
    <x v="0"/>
  </r>
  <r>
    <n v="107039"/>
    <s v="MSWU-3287"/>
    <s v="Cumulative Update 9 for SQL Server 2016 (KB4037357)"/>
    <s v="Missing"/>
    <x v="1702"/>
    <s v="GLOBALNET"/>
    <s v="Windows Server 2016 Standard Edition (x64)"/>
    <s v="Windows Server 2016 Gold (x64)"/>
    <s v="Jul 23, 2019 02:34 AM"/>
    <s v="Unknown Error. Code : -2067919934"/>
    <s v="Approved"/>
    <s v="SQLServer2016-KB4037357-x64.exe"/>
    <s v="Unrated"/>
    <x v="2"/>
    <s v="107_April_Xinhui"/>
    <d v="2019-06-03T00:00:00"/>
    <s v="4037357"/>
    <s v="865.4 MB"/>
    <s v="--"/>
    <x v="0"/>
    <x v="1"/>
    <m/>
    <x v="0"/>
    <x v="0"/>
    <x v="0"/>
    <x v="0"/>
  </r>
  <r>
    <n v="107039"/>
    <s v="MSWU-3287"/>
    <s v="Cumulative Update 9 for SQL Server 2016 (KB4037357)"/>
    <s v="Missing"/>
    <x v="1656"/>
    <s v="GLOBALNET"/>
    <s v="Windows Server 2012 R2 Standard Edition (x64)"/>
    <s v="Windows Server 2012 R2 Gold (x64)"/>
    <s v="--"/>
    <s v=""/>
    <s v="Approved"/>
    <s v="SQLServer2016-KB4037357-x64.exe"/>
    <s v="Unrated"/>
    <x v="2"/>
    <s v="203_Medan"/>
    <d v="2019-06-03T00:00:00"/>
    <s v="4037357"/>
    <s v="865.4 MB"/>
    <s v="172.21.8.24"/>
    <x v="0"/>
    <x v="1"/>
    <m/>
    <x v="0"/>
    <x v="0"/>
    <x v="0"/>
    <x v="0"/>
  </r>
  <r>
    <n v="107039"/>
    <s v="MSWU-3287"/>
    <s v="Cumulative Update 9 for SQL Server 2016 (KB4037357)"/>
    <s v="Missing"/>
    <x v="1700"/>
    <s v="WORKGROUP"/>
    <s v="Windows Server 2016 Standard Edition (x64)"/>
    <s v="Windows Server 2016 Gold (x64)"/>
    <s v="--"/>
    <s v=""/>
    <s v="Approved"/>
    <s v="SQLServer2016-KB4037357-x64.exe"/>
    <s v="Unrated"/>
    <x v="2"/>
    <s v="107_April_Xinhui"/>
    <d v="2019-06-03T00:00:00"/>
    <s v="4037357"/>
    <s v="865.4 MB"/>
    <s v="--"/>
    <x v="0"/>
    <x v="1"/>
    <m/>
    <x v="0"/>
    <x v="0"/>
    <x v="0"/>
    <x v="0"/>
  </r>
  <r>
    <n v="107039"/>
    <s v="MSWU-3287"/>
    <s v="Cumulative Update 9 for SQL Server 2016 (KB4037357)"/>
    <s v="Missing"/>
    <x v="1703"/>
    <s v="GLOBALNET"/>
    <s v="Windows Server 2016 Standard Edition (x64)"/>
    <s v="Windows Server 2016 Gold (x64)"/>
    <s v="--"/>
    <s v=""/>
    <s v="Approved"/>
    <s v="SQLServer2016-KB4037357-x64.exe"/>
    <s v="Unrated"/>
    <x v="2"/>
    <s v="107_April_Xinhui"/>
    <d v="2019-06-03T00:00:00"/>
    <s v="4037357"/>
    <s v="865.4 MB"/>
    <s v="172.27.83.117,172.27.83.118,172.27.83.119,172.27.83.167,169.254.3.185"/>
    <x v="0"/>
    <x v="1"/>
    <m/>
    <x v="0"/>
    <x v="0"/>
    <x v="0"/>
    <x v="0"/>
  </r>
  <r>
    <n v="107024"/>
    <s v="MSWU-3282"/>
    <s v="2019-05 Update for Windows 7 for x64-based Systems (KB4505050)"/>
    <s v="Missing"/>
    <x v="3691"/>
    <s v="GLOBALNET"/>
    <s v="Windows 7 Professional Edition (x64)"/>
    <s v="Windows 7 SP1 (x64)"/>
    <s v="--"/>
    <s v=""/>
    <s v="Approved"/>
    <s v="Ie11-windows6.1-kb4505050-x64.msu"/>
    <s v="Unrated"/>
    <x v="4"/>
    <s v="111_Falcon_Suzhou"/>
    <d v="2019-05-18T00:00:00"/>
    <s v="4505050"/>
    <s v="52.83 MB"/>
    <s v="172.27.11.199,172.27.192.62"/>
    <x v="0"/>
    <x v="1"/>
    <m/>
    <x v="0"/>
    <x v="0"/>
    <x v="0"/>
    <x v="0"/>
  </r>
  <r>
    <n v="107023"/>
    <s v="MSWU-3282"/>
    <s v="2019-05 Update for Windows 7 for x86-based Systems (KB4505050)"/>
    <s v="Missing"/>
    <x v="3692"/>
    <s v="GLOBALNET"/>
    <s v="Windows 7 Professional Edition"/>
    <s v="Windows 7 SP1"/>
    <s v="--"/>
    <s v=""/>
    <s v="Approved"/>
    <s v="Ie11-windows6.1-kb4505050-x86.msu"/>
    <s v="Unrated"/>
    <x v="4"/>
    <s v="111_Falcon_Suzhou"/>
    <d v="2019-05-18T00:00:00"/>
    <s v="4505050"/>
    <s v="29.07 MB"/>
    <s v="172.27.192.65"/>
    <x v="0"/>
    <x v="1"/>
    <m/>
    <x v="0"/>
    <x v="0"/>
    <x v="0"/>
    <x v="0"/>
  </r>
  <r>
    <n v="107022"/>
    <s v="MSWU-3282"/>
    <s v="2019-05 Update for Windows Server 2008 R2 for x64-based Systems (KB4505050)"/>
    <s v="Missing"/>
    <x v="2585"/>
    <s v="GLOBALNET"/>
    <s v="Windows Server 2008 R2 Standard Edition (x64)"/>
    <s v="Windows Server 2008 R2 SP1 (x64)"/>
    <s v="--"/>
    <s v=""/>
    <s v="Approved"/>
    <s v="Ie11-windows6.1-kb4505050-x64-2008R2.msu"/>
    <s v="Unrated"/>
    <x v="4"/>
    <s v="106_April_Rizhao"/>
    <d v="2019-05-18T00:00:00"/>
    <s v="4505050"/>
    <s v="52.83 MB"/>
    <s v="--"/>
    <x v="0"/>
    <x v="1"/>
    <m/>
    <x v="0"/>
    <x v="0"/>
    <x v="0"/>
    <x v="0"/>
  </r>
  <r>
    <n v="107022"/>
    <s v="MSWU-3282"/>
    <s v="2019-05 Update for Windows Server 2008 R2 for x64-based Systems (KB4505050)"/>
    <s v="Missing"/>
    <x v="3693"/>
    <s v="GLOBALNET"/>
    <s v="Windows Server 2008 R2 Enterprise Edition (x64)"/>
    <s v="Windows Server 2008 R2 SP1 (x64)"/>
    <s v="Jun 4, 2019 03:26 AM"/>
    <s v="Unknown Error. Code : -2145124329"/>
    <s v="Approved"/>
    <s v="Ie11-windows6.1-kb4505050-x64-2008R2.msu"/>
    <s v="Unrated"/>
    <x v="4"/>
    <s v="107_April_Xinhui"/>
    <d v="2019-05-18T00:00:00"/>
    <s v="4505050"/>
    <s v="52.83 MB"/>
    <s v="172.27.83.233"/>
    <x v="0"/>
    <x v="1"/>
    <m/>
    <x v="0"/>
    <x v="0"/>
    <x v="0"/>
    <x v="0"/>
  </r>
  <r>
    <n v="107040"/>
    <s v="MSWU-3281"/>
    <s v="Cumulative update for SharePoint Server 2010 (KB4464569)"/>
    <s v="Missing"/>
    <x v="3678"/>
    <s v="GLOBALNET"/>
    <s v="Windows Server 2008 Standard Edition without Hyper-V (x64)"/>
    <s v="Windows Server 2008 SP2 (x64)"/>
    <s v="--"/>
    <s v=""/>
    <s v="Approved"/>
    <s v="ubersrv2010-kb4464569-fullfile-x64-glb.exe"/>
    <s v="Unrated"/>
    <x v="2"/>
    <s v="902_Project_App"/>
    <d v="2019-06-03T00:00:00"/>
    <s v="4464569"/>
    <s v="710.43 MB"/>
    <s v="172.23.20.14"/>
    <x v="0"/>
    <x v="1"/>
    <m/>
    <x v="0"/>
    <x v="0"/>
    <x v="0"/>
    <x v="0"/>
  </r>
  <r>
    <n v="107018"/>
    <s v="MSWU-3278"/>
    <s v="Cumulative Update 15 for SQL Server 2016 SP1 (KB4495257) 64 bit"/>
    <s v="Missing"/>
    <x v="1701"/>
    <s v="GLOBALNET"/>
    <s v="Windows Server 2016 Standard Edition (x64)"/>
    <s v="Windows Server 2016 Gold (x64)"/>
    <s v="--"/>
    <s v=""/>
    <s v="Approved"/>
    <s v="SQLServer2016-KB4495257-x64.exe"/>
    <s v="Unrated"/>
    <x v="2"/>
    <s v="107_April_Xinhui"/>
    <d v="2019-05-24T00:00:00"/>
    <s v="4495257"/>
    <s v="761.39 MB"/>
    <s v="172.27.83.116,169.254.1.67"/>
    <x v="0"/>
    <x v="1"/>
    <m/>
    <x v="0"/>
    <x v="0"/>
    <x v="0"/>
    <x v="0"/>
  </r>
  <r>
    <n v="107015"/>
    <s v="MSWU-3277"/>
    <s v="2019-05 Update for Windows Server 2012 R2 for x64-based Systems (KB4501226)"/>
    <s v="Missing"/>
    <x v="2361"/>
    <s v="WORKGROUP"/>
    <s v="Windows Server 2012 R2 Standard Edition (x64)"/>
    <s v="Windows Server 2012 R2 Gold (x64)"/>
    <s v="--"/>
    <s v=""/>
    <s v="Approved"/>
    <s v="Windows8.1-kb4501226-x64-2012R2.msu"/>
    <s v="Unrated"/>
    <x v="4"/>
    <s v="803_Ops_Indonesia"/>
    <d v="2019-05-22T00:00:00"/>
    <s v="4501226"/>
    <s v="798.16 KB"/>
    <s v="172.22.48.4"/>
    <x v="0"/>
    <x v="1"/>
    <m/>
    <x v="0"/>
    <x v="0"/>
    <x v="0"/>
    <x v="0"/>
  </r>
  <r>
    <n v="107013"/>
    <s v="MSWU-3277"/>
    <s v="2019-05 Update for Windows 7 for x64-based Systems (KB4501226)"/>
    <s v="Missing"/>
    <x v="3687"/>
    <s v="GLOBALNET"/>
    <s v="Windows 10 Professional Edition (x64)"/>
    <s v="Windows 10 Version 1803 (x64)"/>
    <s v="--"/>
    <s v=""/>
    <s v="Approved"/>
    <s v="Windows6.1-kb4501226-x64.msu"/>
    <s v="Unrated"/>
    <x v="4"/>
    <s v="401_Averis_BS"/>
    <d v="2019-05-22T00:00:00"/>
    <s v="4501226"/>
    <s v="602.49 KB"/>
    <s v="172.25.87.50"/>
    <x v="0"/>
    <x v="1"/>
    <m/>
    <x v="0"/>
    <x v="0"/>
    <x v="0"/>
    <x v="0"/>
  </r>
  <r>
    <n v="107013"/>
    <s v="MSWU-3277"/>
    <s v="2019-05 Update for Windows 7 for x64-based Systems (KB4501226)"/>
    <s v="Missing"/>
    <x v="3691"/>
    <s v="GLOBALNET"/>
    <s v="Windows 7 Professional Edition (x64)"/>
    <s v="Windows 7 SP1 (x64)"/>
    <s v="--"/>
    <s v=""/>
    <s v="Approved"/>
    <s v="Windows6.1-kb4501226-x64.msu"/>
    <s v="Unrated"/>
    <x v="4"/>
    <s v="111_Falcon_Suzhou"/>
    <d v="2019-05-22T00:00:00"/>
    <s v="4501226"/>
    <s v="602.49 KB"/>
    <s v="172.27.11.199,172.27.192.62"/>
    <x v="0"/>
    <x v="1"/>
    <m/>
    <x v="0"/>
    <x v="0"/>
    <x v="0"/>
    <x v="0"/>
  </r>
  <r>
    <n v="107012"/>
    <s v="MSWU-3277"/>
    <s v="2019-05 Update for Windows 7 for x86-based Systems (KB4501226)"/>
    <s v="Missing"/>
    <x v="2435"/>
    <s v="GLOBALNET"/>
    <s v="Windows 7 Professional Edition"/>
    <s v="Windows 7 SP1"/>
    <s v="--"/>
    <s v=""/>
    <s v="Approved"/>
    <s v="Windows6.1-kb4501226-x86.msu"/>
    <s v="Unrated"/>
    <x v="4"/>
    <s v="204_Kerinci"/>
    <d v="2019-05-22T00:00:00"/>
    <s v="4501226"/>
    <s v="506.7 KB"/>
    <s v="172.16.1.81"/>
    <x v="0"/>
    <x v="1"/>
    <m/>
    <x v="0"/>
    <x v="0"/>
    <x v="0"/>
    <x v="0"/>
  </r>
  <r>
    <n v="107011"/>
    <s v="MSWU-3277"/>
    <s v="2019-05 Update for Windows Server 2008 R2 for x64-based Systems (KB4501226)"/>
    <s v="Missing"/>
    <x v="2081"/>
    <s v="GLOBALNET"/>
    <s v="Windows Server 2008 R2 Standard Edition (x64)"/>
    <s v="Windows Server 2008 R2 SP1 (x64)"/>
    <s v="--"/>
    <s v=""/>
    <s v="Approved"/>
    <s v="Windows6.1-kb4501226-x64-2008R2.msu"/>
    <s v="Unrated"/>
    <x v="4"/>
    <s v="803_Ops_Indonesia"/>
    <d v="2019-05-22T00:00:00"/>
    <s v="4501226"/>
    <s v="602.49 KB"/>
    <s v="172.16.1.124,"/>
    <x v="0"/>
    <x v="1"/>
    <m/>
    <x v="0"/>
    <x v="0"/>
    <x v="0"/>
    <x v="0"/>
  </r>
  <r>
    <n v="107011"/>
    <s v="MSWU-3277"/>
    <s v="2019-05 Update for Windows Server 2008 R2 for x64-based Systems (KB4501226)"/>
    <s v="Missing"/>
    <x v="2324"/>
    <s v="GLOBALNET"/>
    <s v="Windows Server 2008 R2 Standard Edition (x64)"/>
    <s v="Windows Server 2008 R2 SP1 (x64)"/>
    <s v="--"/>
    <s v=""/>
    <s v="Approved"/>
    <s v="Windows6.1-kb4501226-x64-2008R2.msu"/>
    <s v="Unrated"/>
    <x v="4"/>
    <s v="803_Ops_Indonesia"/>
    <d v="2019-05-22T00:00:00"/>
    <s v="4501226"/>
    <s v="602.49 KB"/>
    <s v="172.16.1.172"/>
    <x v="0"/>
    <x v="1"/>
    <m/>
    <x v="0"/>
    <x v="0"/>
    <x v="0"/>
    <x v="0"/>
  </r>
  <r>
    <n v="107013"/>
    <s v="MSWU-3277"/>
    <s v="2019-05 Update for Windows 7 for x64-based Systems (KB4501226)"/>
    <s v="Missing"/>
    <x v="3688"/>
    <s v="GLOBALNET"/>
    <s v="Windows 7 Professional Edition (x64)"/>
    <s v="Windows 7 SP1 (x64)"/>
    <s v="--"/>
    <s v=""/>
    <s v="Approved"/>
    <s v="Windows6.1-kb4501226-x64.msu"/>
    <s v="Unrated"/>
    <x v="4"/>
    <s v="106_April_Rizhao"/>
    <d v="2019-05-22T00:00:00"/>
    <s v="4501226"/>
    <s v="602.49 KB"/>
    <s v="172.27.62.177"/>
    <x v="0"/>
    <x v="1"/>
    <m/>
    <x v="0"/>
    <x v="0"/>
    <x v="0"/>
    <x v="0"/>
  </r>
  <r>
    <n v="107012"/>
    <s v="MSWU-3277"/>
    <s v="2019-05 Update for Windows 7 for x86-based Systems (KB4501226)"/>
    <s v="Missing"/>
    <x v="2486"/>
    <s v="GLOBALNET"/>
    <s v="Windows 7 Professional Edition"/>
    <s v="Windows 7 SP1"/>
    <s v="--"/>
    <s v=""/>
    <s v="Approved"/>
    <s v="Windows6.1-kb4501226-x86.msu"/>
    <s v="Unrated"/>
    <x v="4"/>
    <s v="206_Jambi"/>
    <d v="2019-05-22T00:00:00"/>
    <s v="4501226"/>
    <s v="506.7 KB"/>
    <s v="172.21.161.42"/>
    <x v="0"/>
    <x v="1"/>
    <m/>
    <x v="0"/>
    <x v="0"/>
    <x v="0"/>
    <x v="0"/>
  </r>
  <r>
    <n v="107012"/>
    <s v="MSWU-3277"/>
    <s v="2019-05 Update for Windows 7 for x86-based Systems (KB4501226)"/>
    <s v="Missing"/>
    <x v="3694"/>
    <s v="GLOBALNET"/>
    <s v="Windows 7 Professional Edition"/>
    <s v="Windows 7 SP1"/>
    <s v="--"/>
    <s v=""/>
    <s v="Approved"/>
    <s v="Windows6.1-kb4501226-x86.msu"/>
    <s v="Unrated"/>
    <x v="4"/>
    <s v="106_April_Rizhao"/>
    <d v="2019-05-22T00:00:00"/>
    <s v="4501226"/>
    <s v="506.7 KB"/>
    <s v="172.27.69.140"/>
    <x v="0"/>
    <x v="1"/>
    <m/>
    <x v="0"/>
    <x v="0"/>
    <x v="0"/>
    <x v="0"/>
  </r>
  <r>
    <n v="107012"/>
    <s v="MSWU-3277"/>
    <s v="2019-05 Update for Windows 7 for x86-based Systems (KB4501226)"/>
    <s v="Missing"/>
    <x v="3692"/>
    <s v="GLOBALNET"/>
    <s v="Windows 7 Professional Edition"/>
    <s v="Windows 7 SP1"/>
    <s v="--"/>
    <s v=""/>
    <s v="Approved"/>
    <s v="Windows6.1-kb4501226-x86.msu"/>
    <s v="Unrated"/>
    <x v="4"/>
    <s v="111_Falcon_Suzhou"/>
    <d v="2019-05-22T00:00:00"/>
    <s v="4501226"/>
    <s v="506.7 KB"/>
    <s v="172.27.192.65"/>
    <x v="0"/>
    <x v="1"/>
    <m/>
    <x v="0"/>
    <x v="0"/>
    <x v="0"/>
    <x v="0"/>
  </r>
  <r>
    <n v="107016"/>
    <s v="MSWU-3277"/>
    <s v="2019-05 Update for Windows Server 2008 for x86-based Systems (KB4501226)"/>
    <s v="Missing"/>
    <x v="2852"/>
    <s v="WORKGROUP"/>
    <s v="Windows Server 2008 Enterprise Edition"/>
    <s v="Windows Server 2008 SP2"/>
    <s v="--"/>
    <s v=""/>
    <s v="Approved"/>
    <s v="Windows6.0-kb4501226-x86-2008.msu"/>
    <s v="Unrated"/>
    <x v="4"/>
    <s v="202_Pekanbaru"/>
    <d v="2019-05-22T00:00:00"/>
    <s v="4501226"/>
    <s v="513.75 KB"/>
    <s v="172.21.20.234"/>
    <x v="0"/>
    <x v="1"/>
    <m/>
    <x v="0"/>
    <x v="0"/>
    <x v="0"/>
    <x v="0"/>
  </r>
  <r>
    <n v="107011"/>
    <s v="MSWU-3277"/>
    <s v="2019-05 Update for Windows Server 2008 R2 for x64-based Systems (KB4501226)"/>
    <s v="Missing"/>
    <x v="2767"/>
    <s v="GLOBALNET"/>
    <s v="Windows Server 2008 R2 Standard Edition (x64)"/>
    <s v="Windows Server 2008 R2 SP1 (x64)"/>
    <s v="--"/>
    <s v=""/>
    <s v="Approved"/>
    <s v="Windows6.1-kb4501226-x64-2008R2.msu"/>
    <s v="Unrated"/>
    <x v="4"/>
    <s v="801_Ops_China"/>
    <d v="2019-05-22T00:00:00"/>
    <s v="4501226"/>
    <s v="602.49 KB"/>
    <s v="172.27.108.32"/>
    <x v="0"/>
    <x v="1"/>
    <m/>
    <x v="0"/>
    <x v="0"/>
    <x v="0"/>
    <x v="0"/>
  </r>
  <r>
    <n v="107011"/>
    <s v="MSWU-3277"/>
    <s v="2019-05 Update for Windows Server 2008 R2 for x64-based Systems (KB4501226)"/>
    <s v="Missing"/>
    <x v="2585"/>
    <s v="GLOBALNET"/>
    <s v="Windows Server 2008 R2 Standard Edition (x64)"/>
    <s v="Windows Server 2008 R2 SP1 (x64)"/>
    <s v="--"/>
    <s v=""/>
    <s v="Approved"/>
    <s v="Windows6.1-kb4501226-x64-2008R2.msu"/>
    <s v="Unrated"/>
    <x v="4"/>
    <s v="106_April_Rizhao"/>
    <d v="2019-05-22T00:00:00"/>
    <s v="4501226"/>
    <s v="602.49 KB"/>
    <s v="--"/>
    <x v="0"/>
    <x v="1"/>
    <m/>
    <x v="0"/>
    <x v="0"/>
    <x v="0"/>
    <x v="0"/>
  </r>
  <r>
    <n v="106999"/>
    <s v="MSWU-3273"/>
    <s v="2019-05 Preview of Monthly Quality Rollup for Windows Server 2008 R2 for x64-based Systems (KB4499178)"/>
    <s v="Missing"/>
    <x v="2585"/>
    <s v="GLOBALNET"/>
    <s v="Windows Server 2008 R2 Standard Edition (x64)"/>
    <s v="Windows Server 2008 R2 SP1 (x64)"/>
    <s v="--"/>
    <s v=""/>
    <s v="Approved"/>
    <s v="Windows6.1-kb4499178-x64-2008R2.msu"/>
    <s v="Unrated"/>
    <x v="4"/>
    <s v="106_April_Rizhao"/>
    <d v="2019-05-22T00:00:00"/>
    <s v="4499178"/>
    <s v="269.47 MB"/>
    <s v="--"/>
    <x v="0"/>
    <x v="1"/>
    <m/>
    <x v="0"/>
    <x v="0"/>
    <x v="0"/>
    <x v="0"/>
  </r>
  <r>
    <n v="106999"/>
    <s v="MSWU-3273"/>
    <s v="2019-05 Preview of Monthly Quality Rollup for Windows Server 2008 R2 for x64-based Systems (KB4499178)"/>
    <s v="Missing"/>
    <x v="3693"/>
    <s v="GLOBALNET"/>
    <s v="Windows Server 2008 R2 Enterprise Edition (x64)"/>
    <s v="Windows Server 2008 R2 SP1 (x64)"/>
    <s v="Jun 4, 2019 03:26 AM"/>
    <s v="Problem while downloading the patch from the server with error : 112"/>
    <s v="Approved"/>
    <s v="Windows6.1-kb4499178-x64-2008R2.msu"/>
    <s v="Unrated"/>
    <x v="4"/>
    <s v="107_April_Xinhui"/>
    <d v="2019-05-22T00:00:00"/>
    <s v="4499178"/>
    <s v="269.47 MB"/>
    <s v="172.27.83.233"/>
    <x v="0"/>
    <x v="1"/>
    <m/>
    <x v="0"/>
    <x v="0"/>
    <x v="0"/>
    <x v="0"/>
  </r>
  <r>
    <n v="107001"/>
    <s v="MSWU-3273"/>
    <s v="2019-05 Preview of Monthly Quality Rollup for Windows 7 for x86-based Systems (KB4499178)"/>
    <s v="Missing"/>
    <x v="3692"/>
    <s v="GLOBALNET"/>
    <s v="Windows 7 Professional Edition"/>
    <s v="Windows 7 SP1"/>
    <s v="--"/>
    <s v=""/>
    <s v="Approved"/>
    <s v="Windows6.1-kb4499178-x86.msu"/>
    <s v="Unrated"/>
    <x v="4"/>
    <s v="111_Falcon_Suzhou"/>
    <d v="2019-05-22T00:00:00"/>
    <s v="4499178"/>
    <s v="174.45 MB"/>
    <s v="172.27.192.65"/>
    <x v="0"/>
    <x v="1"/>
    <m/>
    <x v="0"/>
    <x v="0"/>
    <x v="0"/>
    <x v="0"/>
  </r>
  <r>
    <n v="107000"/>
    <s v="MSWU-3273"/>
    <s v="2019-05 Preview of Monthly Quality Rollup for Windows 7 for x64-based Systems (KB4499178)"/>
    <s v="Missing"/>
    <x v="3691"/>
    <s v="GLOBALNET"/>
    <s v="Windows 7 Professional Edition (x64)"/>
    <s v="Windows 7 SP1 (x64)"/>
    <s v="--"/>
    <s v=""/>
    <s v="Approved"/>
    <s v="Windows6.1-kb4499178-x64.msu"/>
    <s v="Unrated"/>
    <x v="4"/>
    <s v="111_Falcon_Suzhou"/>
    <d v="2019-05-22T00:00:00"/>
    <s v="4499178"/>
    <s v="269.47 MB"/>
    <s v="172.27.11.199,172.27.192.62"/>
    <x v="0"/>
    <x v="1"/>
    <m/>
    <x v="0"/>
    <x v="0"/>
    <x v="0"/>
    <x v="0"/>
  </r>
  <r>
    <n v="106983"/>
    <s v="MSWU-3269"/>
    <s v="Feature Pack Update for Windows 10 (1903) - May 2019 Update (x64)"/>
    <s v="Missing"/>
    <x v="3474"/>
    <s v="GLOBALNET"/>
    <s v="Windows 10 Professional Edition (x64)"/>
    <s v="Windows 10 Version 1809 (x64)"/>
    <s v="--"/>
    <s v=""/>
    <s v="Approved"/>
    <s v="upgradeWindows_x64_en.exe"/>
    <s v="Unrated"/>
    <x v="5"/>
    <s v="201_Porsea"/>
    <d v="2019-05-22T00:00:00"/>
    <s v="1903"/>
    <s v="611.98 KB"/>
    <s v="172.19.9.27"/>
    <x v="0"/>
    <x v="1"/>
    <m/>
    <x v="0"/>
    <x v="0"/>
    <x v="0"/>
    <x v="0"/>
  </r>
  <r>
    <n v="106983"/>
    <s v="MSWU-3269"/>
    <s v="Feature Pack Update for Windows 10 (1903) - May 2019 Update (x64)"/>
    <s v="Missing"/>
    <x v="3540"/>
    <s v="GLOBALNET"/>
    <s v="Windows 10 Professional Edition (x64)"/>
    <s v="Windows 10 Version 1809 (x64)"/>
    <s v="--"/>
    <s v=""/>
    <s v="Approved"/>
    <s v="upgradeWindows_x64_en.exe"/>
    <s v="Unrated"/>
    <x v="5"/>
    <s v="201_Porsea"/>
    <d v="2019-05-22T00:00:00"/>
    <s v="1903"/>
    <s v="611.98 KB"/>
    <s v="172.19.8.162"/>
    <x v="0"/>
    <x v="1"/>
    <m/>
    <x v="0"/>
    <x v="0"/>
    <x v="0"/>
    <x v="0"/>
  </r>
  <r>
    <n v="106983"/>
    <s v="MSWU-3269"/>
    <s v="Feature Pack Update for Windows 10 (1903) - May 2019 Update (x64)"/>
    <s v="Missing"/>
    <x v="3695"/>
    <s v="GLOBALNET"/>
    <s v="Windows 10 Professional Edition (x64)"/>
    <s v="Windows 10 Version 1709 (x64)"/>
    <s v="--"/>
    <s v=""/>
    <s v="Approved"/>
    <s v="upgradeWindows_x64_en.exe"/>
    <s v="Unrated"/>
    <x v="5"/>
    <s v="203_Medan"/>
    <d v="2019-05-22T00:00:00"/>
    <s v="1903"/>
    <s v="611.98 KB"/>
    <s v="172.21.9.182"/>
    <x v="0"/>
    <x v="1"/>
    <m/>
    <x v="0"/>
    <x v="0"/>
    <x v="0"/>
    <x v="0"/>
  </r>
  <r>
    <n v="106983"/>
    <s v="MSWU-3269"/>
    <s v="Feature Pack Update for Windows 10 (1903) - May 2019 Update (x64)"/>
    <s v="Missing"/>
    <x v="3696"/>
    <s v="GLOBALNET"/>
    <s v="Windows 10 Professional Edition (x64)"/>
    <s v="Windows 10 Version 1803 (x64)"/>
    <s v="--"/>
    <s v=""/>
    <s v="Approved"/>
    <s v="upgradeWindows_x64_en.exe"/>
    <s v="Unrated"/>
    <x v="5"/>
    <s v="106_April_Rizhao"/>
    <d v="2019-05-22T00:00:00"/>
    <s v="1903"/>
    <s v="611.98 KB"/>
    <s v="172.27.77.240"/>
    <x v="0"/>
    <x v="1"/>
    <m/>
    <x v="0"/>
    <x v="0"/>
    <x v="0"/>
    <x v="0"/>
  </r>
  <r>
    <n v="106983"/>
    <s v="MSWU-3269"/>
    <s v="Feature Pack Update for Windows 10 (1903) - May 2019 Update (x64)"/>
    <s v="Missing"/>
    <x v="2809"/>
    <s v="GLOBALNET"/>
    <s v="Windows 10 Professional Edition (x64)"/>
    <s v="Windows 10 Version 1703 (x64)"/>
    <s v="--"/>
    <s v=""/>
    <s v="Approved"/>
    <s v="upgradeWindows_x64_en.exe"/>
    <s v="Unrated"/>
    <x v="5"/>
    <s v="201_Porsea"/>
    <d v="2019-05-22T00:00:00"/>
    <s v="1903"/>
    <s v="611.98 KB"/>
    <s v="172.19.8.153"/>
    <x v="0"/>
    <x v="1"/>
    <m/>
    <x v="0"/>
    <x v="0"/>
    <x v="0"/>
    <x v="0"/>
  </r>
  <r>
    <n v="106983"/>
    <s v="MSWU-3269"/>
    <s v="Feature Pack Update for Windows 10 (1903) - May 2019 Update (x64)"/>
    <s v="Missing"/>
    <x v="3697"/>
    <s v="GLOBALNET"/>
    <s v="Windows 10 Professional Edition (x64)"/>
    <s v="Windows 10 Version 1809 (x64)"/>
    <s v="--"/>
    <s v=""/>
    <s v="Approved"/>
    <s v="upgradeWindows_x64_en.exe"/>
    <s v="Unrated"/>
    <x v="5"/>
    <s v="203_Medan"/>
    <d v="2019-05-22T00:00:00"/>
    <s v="1903"/>
    <s v="611.98 KB"/>
    <s v="172.21.9.79,"/>
    <x v="0"/>
    <x v="1"/>
    <m/>
    <x v="0"/>
    <x v="0"/>
    <x v="0"/>
    <x v="0"/>
  </r>
  <r>
    <n v="106983"/>
    <s v="MSWU-3269"/>
    <s v="Feature Pack Update for Windows 10 (1903) - May 2019 Update (x64)"/>
    <s v="Missing"/>
    <x v="3698"/>
    <s v="GLOBALNET"/>
    <s v="Windows 10 Professional Edition (x64)"/>
    <s v="Windows 10 Version 1709 (x64)"/>
    <s v="--"/>
    <s v=""/>
    <s v="Approved"/>
    <s v="upgradeWindows_x64_en.exe"/>
    <s v="Unrated"/>
    <x v="5"/>
    <s v="204_Kerinci"/>
    <d v="2019-05-22T00:00:00"/>
    <s v="1903"/>
    <s v="611.98 KB"/>
    <s v="172.16.83.113"/>
    <x v="0"/>
    <x v="1"/>
    <m/>
    <x v="0"/>
    <x v="0"/>
    <x v="0"/>
    <x v="0"/>
  </r>
  <r>
    <n v="106983"/>
    <s v="MSWU-3269"/>
    <s v="Feature Pack Update for Windows 10 (1903) - May 2019 Update (x64)"/>
    <s v="Missing"/>
    <x v="3465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83.136"/>
    <x v="0"/>
    <x v="1"/>
    <m/>
    <x v="0"/>
    <x v="0"/>
    <x v="0"/>
    <x v="0"/>
  </r>
  <r>
    <n v="106983"/>
    <s v="MSWU-3269"/>
    <s v="Feature Pack Update for Windows 10 (1903) - May 2019 Update (x64)"/>
    <s v="Missing"/>
    <x v="2014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7.14.15"/>
    <x v="0"/>
    <x v="1"/>
    <m/>
    <x v="0"/>
    <x v="0"/>
    <x v="0"/>
    <x v="0"/>
  </r>
  <r>
    <n v="106983"/>
    <s v="MSWU-3269"/>
    <s v="Feature Pack Update for Windows 10 (1903) - May 2019 Update (x64)"/>
    <s v="Missing"/>
    <x v="3699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20.63.143"/>
    <x v="0"/>
    <x v="1"/>
    <m/>
    <x v="0"/>
    <x v="0"/>
    <x v="0"/>
    <x v="0"/>
  </r>
  <r>
    <n v="106983"/>
    <s v="MSWU-3269"/>
    <s v="Feature Pack Update for Windows 10 (1903) - May 2019 Update (x64)"/>
    <s v="Missing"/>
    <x v="2046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64.43"/>
    <x v="0"/>
    <x v="1"/>
    <m/>
    <x v="0"/>
    <x v="0"/>
    <x v="0"/>
    <x v="0"/>
  </r>
  <r>
    <n v="106983"/>
    <s v="MSWU-3269"/>
    <s v="Feature Pack Update for Windows 10 (1903) - May 2019 Update (x64)"/>
    <s v="Missing"/>
    <x v="2329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6.83.133"/>
    <x v="0"/>
    <x v="1"/>
    <m/>
    <x v="0"/>
    <x v="0"/>
    <x v="0"/>
    <x v="0"/>
  </r>
  <r>
    <n v="106983"/>
    <s v="MSWU-3269"/>
    <s v="Feature Pack Update for Windows 10 (1903) - May 2019 Update (x64)"/>
    <s v="Missing"/>
    <x v="3700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7.48.201"/>
    <x v="0"/>
    <x v="1"/>
    <m/>
    <x v="0"/>
    <x v="0"/>
    <x v="0"/>
    <x v="0"/>
  </r>
  <r>
    <n v="106983"/>
    <s v="MSWU-3269"/>
    <s v="Feature Pack Update for Windows 10 (1903) - May 2019 Update (x64)"/>
    <s v="Missing"/>
    <x v="2507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49.43"/>
    <x v="0"/>
    <x v="1"/>
    <m/>
    <x v="0"/>
    <x v="0"/>
    <x v="0"/>
    <x v="0"/>
  </r>
  <r>
    <n v="106983"/>
    <s v="MSWU-3269"/>
    <s v="Feature Pack Update for Windows 10 (1903) - May 2019 Update (x64)"/>
    <s v="Missing"/>
    <x v="2573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47.200"/>
    <x v="0"/>
    <x v="1"/>
    <m/>
    <x v="0"/>
    <x v="0"/>
    <x v="0"/>
    <x v="0"/>
  </r>
  <r>
    <n v="106983"/>
    <s v="MSWU-3269"/>
    <s v="Feature Pack Update for Windows 10 (1903) - May 2019 Update (x64)"/>
    <s v="Missing"/>
    <x v="3701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20.70.67"/>
    <x v="0"/>
    <x v="1"/>
    <m/>
    <x v="0"/>
    <x v="0"/>
    <x v="0"/>
    <x v="0"/>
  </r>
  <r>
    <n v="106983"/>
    <s v="MSWU-3269"/>
    <s v="Feature Pack Update for Windows 10 (1903) - May 2019 Update (x64)"/>
    <s v="Missing"/>
    <x v="2663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6.62.104"/>
    <x v="0"/>
    <x v="1"/>
    <m/>
    <x v="0"/>
    <x v="0"/>
    <x v="0"/>
    <x v="0"/>
  </r>
  <r>
    <n v="106983"/>
    <s v="MSWU-3269"/>
    <s v="Feature Pack Update for Windows 10 (1903) - May 2019 Update (x64)"/>
    <s v="Missing"/>
    <x v="3702"/>
    <s v="GLOBALNET"/>
    <s v="Windows 10 Professional Edition (x64)"/>
    <s v="Windows 10 Version 1709 (x64)"/>
    <s v="--"/>
    <s v=""/>
    <s v="Approved"/>
    <s v="upgradeWindows_x64_en.exe"/>
    <s v="Unrated"/>
    <x v="5"/>
    <s v="204_Kerinci"/>
    <d v="2019-05-22T00:00:00"/>
    <s v="1903"/>
    <s v="611.98 KB"/>
    <s v="172.20.70.25"/>
    <x v="0"/>
    <x v="1"/>
    <m/>
    <x v="0"/>
    <x v="0"/>
    <x v="0"/>
    <x v="0"/>
  </r>
  <r>
    <n v="106983"/>
    <s v="MSWU-3269"/>
    <s v="Feature Pack Update for Windows 10 (1903) - May 2019 Update (x64)"/>
    <s v="Missing"/>
    <x v="1734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49.91"/>
    <x v="0"/>
    <x v="1"/>
    <m/>
    <x v="0"/>
    <x v="0"/>
    <x v="0"/>
    <x v="0"/>
  </r>
  <r>
    <n v="106983"/>
    <s v="MSWU-3269"/>
    <s v="Feature Pack Update for Windows 10 (1903) - May 2019 Update (x64)"/>
    <s v="Missing"/>
    <x v="1735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52.63"/>
    <x v="0"/>
    <x v="1"/>
    <m/>
    <x v="0"/>
    <x v="0"/>
    <x v="0"/>
    <x v="0"/>
  </r>
  <r>
    <n v="106983"/>
    <s v="MSWU-3269"/>
    <s v="Feature Pack Update for Windows 10 (1903) - May 2019 Update (x64)"/>
    <s v="Missing"/>
    <x v="2473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128.223"/>
    <x v="0"/>
    <x v="1"/>
    <m/>
    <x v="0"/>
    <x v="0"/>
    <x v="0"/>
    <x v="0"/>
  </r>
  <r>
    <n v="106983"/>
    <s v="MSWU-3269"/>
    <s v="Feature Pack Update for Windows 10 (1903) - May 2019 Update (x64)"/>
    <s v="Missing"/>
    <x v="3703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80.111"/>
    <x v="0"/>
    <x v="1"/>
    <m/>
    <x v="0"/>
    <x v="0"/>
    <x v="0"/>
    <x v="0"/>
  </r>
  <r>
    <n v="106983"/>
    <s v="MSWU-3269"/>
    <s v="Feature Pack Update for Windows 10 (1903) - May 2019 Update (x64)"/>
    <s v="Missing"/>
    <x v="2116"/>
    <s v="GLOBALNET"/>
    <s v="Windows 10 Professional Edition (x64)"/>
    <s v="Windows 10 Version 1709 (x64)"/>
    <s v="--"/>
    <s v=""/>
    <s v="Approved"/>
    <s v="upgradeWindows_x64_en.exe"/>
    <s v="Unrated"/>
    <x v="5"/>
    <s v="204_Kerinci"/>
    <d v="2019-05-22T00:00:00"/>
    <s v="1903"/>
    <s v="611.98 KB"/>
    <s v="172.16.65.210"/>
    <x v="0"/>
    <x v="1"/>
    <m/>
    <x v="0"/>
    <x v="0"/>
    <x v="0"/>
    <x v="0"/>
  </r>
  <r>
    <n v="106983"/>
    <s v="MSWU-3269"/>
    <s v="Feature Pack Update for Windows 10 (1903) - May 2019 Update (x64)"/>
    <s v="Missing"/>
    <x v="2818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47.146"/>
    <x v="0"/>
    <x v="1"/>
    <m/>
    <x v="0"/>
    <x v="0"/>
    <x v="0"/>
    <x v="0"/>
  </r>
  <r>
    <n v="106987"/>
    <s v="MSWU-3269"/>
    <s v="Feature Pack Update for Windows 10 (1903) - May 2019 Update (x86)"/>
    <s v="Missing"/>
    <x v="3704"/>
    <s v="GLOBALNET"/>
    <s v="Windows 10 Professional Edition"/>
    <s v="Windows 10 Version 1703"/>
    <s v="--"/>
    <s v=""/>
    <s v="Approved"/>
    <s v="1903_x86_en.exe"/>
    <s v="Unrated"/>
    <x v="5"/>
    <s v="204_Kerinci"/>
    <d v="2019-05-22T00:00:00"/>
    <s v="1903"/>
    <s v="611.98 KB"/>
    <s v="172.17.3.33"/>
    <x v="0"/>
    <x v="1"/>
    <m/>
    <x v="0"/>
    <x v="0"/>
    <x v="0"/>
    <x v="0"/>
  </r>
  <r>
    <n v="106987"/>
    <s v="MSWU-3269"/>
    <s v="Feature Pack Update for Windows 10 (1903) - May 2019 Update (x86)"/>
    <s v="Missing"/>
    <x v="2179"/>
    <s v="GLOBALNET"/>
    <s v="Windows 10 Professional Edition"/>
    <s v="Windows 10 Version 1803"/>
    <s v="--"/>
    <s v=""/>
    <s v="Approved"/>
    <s v="1903_x86_en.exe"/>
    <s v="Unrated"/>
    <x v="5"/>
    <s v="204_Kerinci"/>
    <d v="2019-05-22T00:00:00"/>
    <s v="1903"/>
    <s v="611.98 KB"/>
    <s v="172.17.47.27"/>
    <x v="0"/>
    <x v="1"/>
    <m/>
    <x v="0"/>
    <x v="0"/>
    <x v="0"/>
    <x v="0"/>
  </r>
  <r>
    <n v="106987"/>
    <s v="MSWU-3269"/>
    <s v="Feature Pack Update for Windows 10 (1903) - May 2019 Update (x86)"/>
    <s v="Missing"/>
    <x v="2524"/>
    <s v="GLOBALNET"/>
    <s v="Windows 10 Professional Edition"/>
    <s v="Windows 10 Version 1703"/>
    <s v="--"/>
    <s v=""/>
    <s v="Approved"/>
    <s v="1903_x86_en.exe"/>
    <s v="Unrated"/>
    <x v="5"/>
    <s v="206_Jambi"/>
    <d v="2019-05-22T00:00:00"/>
    <s v="1903"/>
    <s v="611.98 KB"/>
    <s v="172.21.168.41"/>
    <x v="0"/>
    <x v="1"/>
    <m/>
    <x v="0"/>
    <x v="0"/>
    <x v="0"/>
    <x v="0"/>
  </r>
  <r>
    <n v="106987"/>
    <s v="MSWU-3269"/>
    <s v="Feature Pack Update for Windows 10 (1903) - May 2019 Update (x86)"/>
    <s v="Missing"/>
    <x v="2498"/>
    <s v="GLOBALNET"/>
    <s v="Windows 10 Professional Edition"/>
    <s v="Windows 10 Version 1703"/>
    <s v="--"/>
    <s v=""/>
    <s v="Approved"/>
    <s v="1903_x86_en.exe"/>
    <s v="Unrated"/>
    <x v="5"/>
    <s v="206_Jambi"/>
    <d v="2019-05-22T00:00:00"/>
    <s v="1903"/>
    <s v="611.98 KB"/>
    <s v="172.21.168.47"/>
    <x v="0"/>
    <x v="1"/>
    <m/>
    <x v="0"/>
    <x v="0"/>
    <x v="0"/>
    <x v="0"/>
  </r>
  <r>
    <n v="106987"/>
    <s v="MSWU-3269"/>
    <s v="Feature Pack Update for Windows 10 (1903) - May 2019 Update (x86)"/>
    <s v="Missing"/>
    <x v="1741"/>
    <s v="GLOBALNET"/>
    <s v="Windows 10 Professional Edition"/>
    <s v="Windows 10 Version 1703"/>
    <s v="--"/>
    <s v=""/>
    <s v="Approved"/>
    <s v="1903_x86_en.exe"/>
    <s v="Unrated"/>
    <x v="5"/>
    <s v="204_Kerinci"/>
    <d v="2019-05-22T00:00:00"/>
    <s v="1903"/>
    <s v="611.98 KB"/>
    <s v="172.17.10.39"/>
    <x v="0"/>
    <x v="1"/>
    <m/>
    <x v="0"/>
    <x v="0"/>
    <x v="0"/>
    <x v="0"/>
  </r>
  <r>
    <n v="106987"/>
    <s v="MSWU-3269"/>
    <s v="Feature Pack Update for Windows 10 (1903) - May 2019 Update (x86)"/>
    <s v="Missing"/>
    <x v="2537"/>
    <s v="GLOBALNET"/>
    <s v="Windows 10 Professional Edition"/>
    <s v="Windows 10 Version 1703"/>
    <s v="--"/>
    <s v=""/>
    <s v="Approved"/>
    <s v="1903_x86_en.exe"/>
    <s v="Unrated"/>
    <x v="5"/>
    <s v="204_Kerinci"/>
    <d v="2019-05-22T00:00:00"/>
    <s v="1903"/>
    <s v="611.98 KB"/>
    <s v="172.17.3.40"/>
    <x v="0"/>
    <x v="1"/>
    <m/>
    <x v="0"/>
    <x v="0"/>
    <x v="0"/>
    <x v="0"/>
  </r>
  <r>
    <n v="106987"/>
    <s v="MSWU-3269"/>
    <s v="Feature Pack Update for Windows 10 (1903) - May 2019 Update (x86)"/>
    <s v="Missing"/>
    <x v="3705"/>
    <s v="GLOBALNET"/>
    <s v="Windows 10 Professional Edition"/>
    <s v="Windows 10 Version 1709"/>
    <s v="--"/>
    <s v=""/>
    <s v="Approved"/>
    <s v="1903_x86_en.exe"/>
    <s v="Unrated"/>
    <x v="5"/>
    <s v="204_Kerinci"/>
    <d v="2019-05-22T00:00:00"/>
    <s v="1903"/>
    <s v="611.98 KB"/>
    <s v="172.17.8.62"/>
    <x v="0"/>
    <x v="1"/>
    <m/>
    <x v="0"/>
    <x v="0"/>
    <x v="0"/>
    <x v="0"/>
  </r>
  <r>
    <n v="106987"/>
    <s v="MSWU-3269"/>
    <s v="Feature Pack Update for Windows 10 (1903) - May 2019 Update (x86)"/>
    <s v="Missing"/>
    <x v="1938"/>
    <s v="GLOBALNET"/>
    <s v="Windows 10 Professional Edition"/>
    <s v="Windows 10 Version 1703"/>
    <s v="--"/>
    <s v=""/>
    <s v="Approved"/>
    <s v="1903_x86_en.exe"/>
    <s v="Unrated"/>
    <x v="5"/>
    <s v="204_Kerinci"/>
    <d v="2019-05-22T00:00:00"/>
    <s v="1903"/>
    <s v="611.98 KB"/>
    <s v="172.20.70.61"/>
    <x v="0"/>
    <x v="1"/>
    <m/>
    <x v="0"/>
    <x v="0"/>
    <x v="0"/>
    <x v="0"/>
  </r>
  <r>
    <n v="106987"/>
    <s v="MSWU-3269"/>
    <s v="Feature Pack Update for Windows 10 (1903) - May 2019 Update (x86)"/>
    <s v="Missing"/>
    <x v="3706"/>
    <s v="GLOBALNET"/>
    <s v="Windows 10 Professional Edition"/>
    <s v="Windows 10 Version 1803"/>
    <s v="Aug 14, 2019 12:32 PM"/>
    <s v="Unable to download dependency patch (106986) from the server."/>
    <s v="Approved"/>
    <s v="1903_x86_en.exe"/>
    <s v="Unrated"/>
    <x v="5"/>
    <s v="204_Kerinci"/>
    <d v="2019-05-22T00:00:00"/>
    <s v="1903"/>
    <s v="611.98 KB"/>
    <s v="172.20.63.134,"/>
    <x v="0"/>
    <x v="1"/>
    <m/>
    <x v="0"/>
    <x v="0"/>
    <x v="0"/>
    <x v="0"/>
  </r>
  <r>
    <n v="106987"/>
    <s v="MSWU-3269"/>
    <s v="Feature Pack Update for Windows 10 (1903) - May 2019 Update (x86)"/>
    <s v="Missing"/>
    <x v="3468"/>
    <s v="GLOBALNET"/>
    <s v="Windows 10 Professional Edition"/>
    <s v="Windows 10 Version 1809"/>
    <s v="--"/>
    <s v=""/>
    <s v="Approved"/>
    <s v="1903_x86_en.exe"/>
    <s v="Unrated"/>
    <x v="5"/>
    <s v="204_Kerinci"/>
    <d v="2019-05-22T00:00:00"/>
    <s v="1903"/>
    <s v="611.98 KB"/>
    <s v="172.16.49.101"/>
    <x v="0"/>
    <x v="1"/>
    <m/>
    <x v="0"/>
    <x v="0"/>
    <x v="0"/>
    <x v="0"/>
  </r>
  <r>
    <n v="106987"/>
    <s v="MSWU-3269"/>
    <s v="Feature Pack Update for Windows 10 (1903) - May 2019 Update (x86)"/>
    <s v="Missing"/>
    <x v="1710"/>
    <s v="GLOBALNET"/>
    <s v="Windows 10 Professional Edition"/>
    <s v="Windows 10 Version 1803"/>
    <s v="--"/>
    <s v=""/>
    <s v="Approved"/>
    <s v="1903_x86_en.exe"/>
    <s v="Unrated"/>
    <x v="5"/>
    <s v="204_Kerinci"/>
    <d v="2019-05-22T00:00:00"/>
    <s v="1903"/>
    <s v="611.98 KB"/>
    <s v="172.16.56.75"/>
    <x v="0"/>
    <x v="1"/>
    <m/>
    <x v="0"/>
    <x v="0"/>
    <x v="0"/>
    <x v="0"/>
  </r>
  <r>
    <n v="106987"/>
    <s v="MSWU-3269"/>
    <s v="Feature Pack Update for Windows 10 (1903) - May 2019 Update (x86)"/>
    <s v="Missing"/>
    <x v="2221"/>
    <s v="GLOBALNET"/>
    <s v="Windows 10 Professional Edition"/>
    <s v="Windows 10 Version 1703"/>
    <s v="--"/>
    <s v=""/>
    <s v="Approved"/>
    <s v="1903_x86_en.exe"/>
    <s v="Unrated"/>
    <x v="5"/>
    <s v="204_Kerinci"/>
    <d v="2019-05-22T00:00:00"/>
    <s v="1903"/>
    <s v="611.98 KB"/>
    <s v="172.16.84.89"/>
    <x v="0"/>
    <x v="1"/>
    <m/>
    <x v="0"/>
    <x v="0"/>
    <x v="0"/>
    <x v="0"/>
  </r>
  <r>
    <n v="106987"/>
    <s v="MSWU-3269"/>
    <s v="Feature Pack Update for Windows 10 (1903) - May 2019 Update (x86)"/>
    <s v="Missing"/>
    <x v="795"/>
    <s v="GLOBALNET.LCL"/>
    <s v="Windows 10 Professional Edition"/>
    <s v="Windows 10 Version 1709"/>
    <s v="--"/>
    <s v=""/>
    <s v="Approved"/>
    <s v="1903_x86_en.exe"/>
    <s v="Unrated"/>
    <x v="5"/>
    <s v="103_Sateri_Shanghai"/>
    <d v="2019-05-22T00:00:00"/>
    <s v="1903"/>
    <s v="611.98 KB"/>
    <s v="172.27.1.201,192.168.2.201"/>
    <x v="0"/>
    <x v="1"/>
    <m/>
    <x v="0"/>
    <x v="0"/>
    <x v="0"/>
    <x v="0"/>
  </r>
  <r>
    <n v="106987"/>
    <s v="MSWU-3269"/>
    <s v="Feature Pack Update for Windows 10 (1903) - May 2019 Update (x86)"/>
    <s v="Missing"/>
    <x v="1965"/>
    <s v="GLOBALNET"/>
    <s v="Windows 10 Professional Edition"/>
    <s v="Windows 10 Version 1703"/>
    <s v="--"/>
    <s v=""/>
    <s v="Approved"/>
    <s v="1903_x86_en.exe"/>
    <s v="Unrated"/>
    <x v="5"/>
    <s v="203_Medan"/>
    <d v="2019-05-22T00:00:00"/>
    <s v="1903"/>
    <s v="611.98 KB"/>
    <s v="172.21.8.52"/>
    <x v="0"/>
    <x v="1"/>
    <m/>
    <x v="0"/>
    <x v="0"/>
    <x v="0"/>
    <x v="0"/>
  </r>
  <r>
    <n v="106983"/>
    <s v="MSWU-3269"/>
    <s v="Feature Pack Update for Windows 10 (1903) - May 2019 Update (x64)"/>
    <s v="Missing"/>
    <x v="1681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7.33.112"/>
    <x v="0"/>
    <x v="1"/>
    <m/>
    <x v="0"/>
    <x v="0"/>
    <x v="0"/>
    <x v="0"/>
  </r>
  <r>
    <n v="106983"/>
    <s v="MSWU-3269"/>
    <s v="Feature Pack Update for Windows 10 (1903) - May 2019 Update (x64)"/>
    <s v="Missing"/>
    <x v="2366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7.14.25"/>
    <x v="0"/>
    <x v="1"/>
    <m/>
    <x v="0"/>
    <x v="0"/>
    <x v="0"/>
    <x v="0"/>
  </r>
  <r>
    <n v="106983"/>
    <s v="MSWU-3269"/>
    <s v="Feature Pack Update for Windows 10 (1903) - May 2019 Update (x64)"/>
    <s v="Missing"/>
    <x v="3707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7.8.90"/>
    <x v="0"/>
    <x v="1"/>
    <m/>
    <x v="0"/>
    <x v="0"/>
    <x v="0"/>
    <x v="0"/>
  </r>
  <r>
    <n v="106983"/>
    <s v="MSWU-3269"/>
    <s v="Feature Pack Update for Windows 10 (1903) - May 2019 Update (x64)"/>
    <s v="Missing"/>
    <x v="2788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7.16.42"/>
    <x v="0"/>
    <x v="1"/>
    <m/>
    <x v="0"/>
    <x v="0"/>
    <x v="0"/>
    <x v="0"/>
  </r>
  <r>
    <n v="106983"/>
    <s v="MSWU-3269"/>
    <s v="Feature Pack Update for Windows 10 (1903) - May 2019 Update (x64)"/>
    <s v="Missing"/>
    <x v="3708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47.112"/>
    <x v="0"/>
    <x v="1"/>
    <m/>
    <x v="0"/>
    <x v="0"/>
    <x v="0"/>
    <x v="0"/>
  </r>
  <r>
    <n v="106983"/>
    <s v="MSWU-3269"/>
    <s v="Feature Pack Update for Windows 10 (1903) - May 2019 Update (x64)"/>
    <s v="Missing"/>
    <x v="143"/>
    <s v="GLOBALNET"/>
    <s v="Windows 10 Professional Edition (x64)"/>
    <s v="Windows 10 Version 1709 (x64)"/>
    <s v="--"/>
    <s v=""/>
    <s v="Approved"/>
    <s v="upgradeWindows_x64_en.exe"/>
    <s v="Unrated"/>
    <x v="5"/>
    <s v="203_Medan"/>
    <d v="2019-05-22T00:00:00"/>
    <s v="1903"/>
    <s v="611.98 KB"/>
    <s v="172.21.104.4"/>
    <x v="0"/>
    <x v="1"/>
    <m/>
    <x v="0"/>
    <x v="0"/>
    <x v="0"/>
    <x v="0"/>
  </r>
  <r>
    <n v="106983"/>
    <s v="MSWU-3269"/>
    <s v="Feature Pack Update for Windows 10 (1903) - May 2019 Update (x64)"/>
    <s v="Missing"/>
    <x v="1794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83.27"/>
    <x v="0"/>
    <x v="1"/>
    <m/>
    <x v="0"/>
    <x v="0"/>
    <x v="0"/>
    <x v="0"/>
  </r>
  <r>
    <n v="106983"/>
    <s v="MSWU-3269"/>
    <s v="Feature Pack Update for Windows 10 (1903) - May 2019 Update (x64)"/>
    <s v="Missing"/>
    <x v="990"/>
    <s v="GLOBALNET"/>
    <s v="Windows 10 Professional Edition (x64)"/>
    <s v="Windows 10 Version 1809 (x64)"/>
    <s v="Jul 4, 2019 10:54 AM"/>
    <s v="Unable to download dependency patch (106982) from the server."/>
    <s v="Approved"/>
    <s v="upgradeWindows_x64_en.exe"/>
    <s v="Unrated"/>
    <x v="5"/>
    <s v="114_Sateri_Jiangxi"/>
    <d v="2019-05-22T00:00:00"/>
    <s v="1903"/>
    <s v="611.98 KB"/>
    <s v="172.27.162.214"/>
    <x v="0"/>
    <x v="1"/>
    <m/>
    <x v="0"/>
    <x v="0"/>
    <x v="0"/>
    <x v="0"/>
  </r>
  <r>
    <n v="106983"/>
    <s v="MSWU-3269"/>
    <s v="Feature Pack Update for Windows 10 (1903) - May 2019 Update (x64)"/>
    <s v="Missing"/>
    <x v="2178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7.3.59"/>
    <x v="0"/>
    <x v="1"/>
    <m/>
    <x v="0"/>
    <x v="0"/>
    <x v="0"/>
    <x v="0"/>
  </r>
  <r>
    <n v="106983"/>
    <s v="MSWU-3269"/>
    <s v="Feature Pack Update for Windows 10 (1903) - May 2019 Update (x64)"/>
    <s v="Missing"/>
    <x v="1839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6.41.44"/>
    <x v="0"/>
    <x v="1"/>
    <m/>
    <x v="0"/>
    <x v="0"/>
    <x v="0"/>
    <x v="0"/>
  </r>
  <r>
    <n v="106983"/>
    <s v="MSWU-3269"/>
    <s v="Feature Pack Update for Windows 10 (1903) - May 2019 Update (x64)"/>
    <s v="Missing"/>
    <x v="834"/>
    <s v="GLOBALNET"/>
    <s v="Windows 10 Professional Edition (x64)"/>
    <s v="Windows 10 Version 1809 (x64)"/>
    <s v="Jun 10, 2019 02:40 PM"/>
    <s v="Unable to download dependency patch (106982) from the server."/>
    <s v="Approved"/>
    <s v="upgradeWindows_x64_en.exe"/>
    <s v="Unrated"/>
    <x v="5"/>
    <s v="114_Sateri_Jiangxi"/>
    <d v="2019-05-22T00:00:00"/>
    <s v="1903"/>
    <s v="611.98 KB"/>
    <s v="172.27.162.147"/>
    <x v="0"/>
    <x v="1"/>
    <m/>
    <x v="0"/>
    <x v="0"/>
    <x v="0"/>
    <x v="0"/>
  </r>
  <r>
    <n v="106983"/>
    <s v="MSWU-3269"/>
    <s v="Feature Pack Update for Windows 10 (1903) - May 2019 Update (x64)"/>
    <s v="Missing"/>
    <x v="79"/>
    <s v="GLOBALNET"/>
    <s v="Windows 10 Professional Edition (x64)"/>
    <s v="Windows 10 Version 1809 (x64)"/>
    <s v="--"/>
    <s v=""/>
    <s v="Approved"/>
    <s v="upgradeWindows_x64_en.exe"/>
    <s v="Unrated"/>
    <x v="5"/>
    <s v="301_RGE_Singapore"/>
    <d v="2019-05-22T00:00:00"/>
    <s v="1903"/>
    <s v="611.98 KB"/>
    <s v="172.23.38.72"/>
    <x v="0"/>
    <x v="1"/>
    <m/>
    <x v="0"/>
    <x v="0"/>
    <x v="0"/>
    <x v="0"/>
  </r>
  <r>
    <n v="106983"/>
    <s v="MSWU-3269"/>
    <s v="Feature Pack Update for Windows 10 (1903) - May 2019 Update (x64)"/>
    <s v="Missing"/>
    <x v="386"/>
    <s v="GLOBALNET"/>
    <s v="Windows 10 Professional Edition (x64)"/>
    <s v="Windows 10 Version 1809 (x64)"/>
    <s v="--"/>
    <s v=""/>
    <s v="Approved"/>
    <s v="upgradeWindows_x64_en.exe"/>
    <s v="Unrated"/>
    <x v="5"/>
    <s v="401_Averis_BS"/>
    <d v="2019-05-22T00:00:00"/>
    <s v="1903"/>
    <s v="611.98 KB"/>
    <s v="172.25.88.173,"/>
    <x v="0"/>
    <x v="1"/>
    <m/>
    <x v="0"/>
    <x v="0"/>
    <x v="0"/>
    <x v="0"/>
  </r>
  <r>
    <n v="106983"/>
    <s v="MSWU-3269"/>
    <s v="Feature Pack Update for Windows 10 (1903) - May 2019 Update (x64)"/>
    <s v="Missing"/>
    <x v="1705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20.63.120"/>
    <x v="0"/>
    <x v="1"/>
    <m/>
    <x v="0"/>
    <x v="0"/>
    <x v="0"/>
    <x v="0"/>
  </r>
  <r>
    <n v="106983"/>
    <s v="MSWU-3269"/>
    <s v="Feature Pack Update for Windows 10 (1903) - May 2019 Update (x64)"/>
    <s v="Missing"/>
    <x v="1800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82.44"/>
    <x v="0"/>
    <x v="1"/>
    <m/>
    <x v="0"/>
    <x v="0"/>
    <x v="0"/>
    <x v="0"/>
  </r>
  <r>
    <n v="106983"/>
    <s v="MSWU-3269"/>
    <s v="Feature Pack Update for Windows 10 (1903) - May 2019 Update (x64)"/>
    <s v="Missing"/>
    <x v="2287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128.75"/>
    <x v="0"/>
    <x v="1"/>
    <m/>
    <x v="0"/>
    <x v="0"/>
    <x v="0"/>
    <x v="0"/>
  </r>
  <r>
    <n v="106983"/>
    <s v="MSWU-3269"/>
    <s v="Feature Pack Update for Windows 10 (1903) - May 2019 Update (x64)"/>
    <s v="Missing"/>
    <x v="285"/>
    <s v="GLOBALNET"/>
    <s v="Windows 10 Professional Edition (x64)"/>
    <s v="Windows 10 Version 1809 (x64)"/>
    <s v="--"/>
    <s v=""/>
    <s v="Approved"/>
    <s v="upgradeWindows_x64_en.exe"/>
    <s v="Unrated"/>
    <x v="5"/>
    <s v="401_Averis_BS"/>
    <d v="2019-05-22T00:00:00"/>
    <s v="1903"/>
    <s v="611.98 KB"/>
    <s v="172.25.77.25"/>
    <x v="0"/>
    <x v="1"/>
    <m/>
    <x v="0"/>
    <x v="0"/>
    <x v="0"/>
    <x v="0"/>
  </r>
  <r>
    <n v="106983"/>
    <s v="MSWU-3269"/>
    <s v="Feature Pack Update for Windows 10 (1903) - May 2019 Update (x64)"/>
    <s v="Missing"/>
    <x v="1847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6.84.83"/>
    <x v="0"/>
    <x v="1"/>
    <m/>
    <x v="0"/>
    <x v="0"/>
    <x v="0"/>
    <x v="0"/>
  </r>
  <r>
    <n v="106983"/>
    <s v="MSWU-3269"/>
    <s v="Feature Pack Update for Windows 10 (1903) - May 2019 Update (x64)"/>
    <s v="Missing"/>
    <x v="1718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52.60,"/>
    <x v="0"/>
    <x v="1"/>
    <m/>
    <x v="0"/>
    <x v="0"/>
    <x v="0"/>
    <x v="0"/>
  </r>
  <r>
    <n v="106983"/>
    <s v="MSWU-3269"/>
    <s v="Feature Pack Update for Windows 10 (1903) - May 2019 Update (x64)"/>
    <s v="Missing"/>
    <x v="1452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20.63.129"/>
    <x v="0"/>
    <x v="1"/>
    <m/>
    <x v="0"/>
    <x v="0"/>
    <x v="0"/>
    <x v="0"/>
  </r>
  <r>
    <n v="106983"/>
    <s v="MSWU-3269"/>
    <s v="Feature Pack Update for Windows 10 (1903) - May 2019 Update (x64)"/>
    <s v="Missing"/>
    <x v="1829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7.14.32"/>
    <x v="0"/>
    <x v="1"/>
    <m/>
    <x v="0"/>
    <x v="0"/>
    <x v="0"/>
    <x v="0"/>
  </r>
  <r>
    <n v="106983"/>
    <s v="MSWU-3269"/>
    <s v="Feature Pack Update for Windows 10 (1903) - May 2019 Update (x64)"/>
    <s v="Missing"/>
    <x v="3709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47.46"/>
    <x v="0"/>
    <x v="1"/>
    <m/>
    <x v="0"/>
    <x v="0"/>
    <x v="0"/>
    <x v="0"/>
  </r>
  <r>
    <n v="106983"/>
    <s v="MSWU-3269"/>
    <s v="Feature Pack Update for Windows 10 (1903) - May 2019 Update (x64)"/>
    <s v="Missing"/>
    <x v="2528"/>
    <s v="WORKGROUP"/>
    <s v="Windows 10 Professional Edition (x64)"/>
    <s v="Windows 10 Version 1809 (x64)"/>
    <s v="--"/>
    <s v=""/>
    <s v="Approved"/>
    <s v="upgradeWindows_x64_en.exe"/>
    <s v="Unrated"/>
    <x v="5"/>
    <s v="803_Ops_Indonesia"/>
    <d v="2019-05-22T00:00:00"/>
    <s v="1903"/>
    <s v="611.98 KB"/>
    <s v="172.16.1.248"/>
    <x v="0"/>
    <x v="1"/>
    <m/>
    <x v="0"/>
    <x v="0"/>
    <x v="0"/>
    <x v="0"/>
  </r>
  <r>
    <n v="106983"/>
    <s v="MSWU-3269"/>
    <s v="Feature Pack Update for Windows 10 (1903) - May 2019 Update (x64)"/>
    <s v="Missing"/>
    <x v="2226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83.60"/>
    <x v="0"/>
    <x v="1"/>
    <m/>
    <x v="0"/>
    <x v="0"/>
    <x v="0"/>
    <x v="0"/>
  </r>
  <r>
    <n v="106983"/>
    <s v="MSWU-3269"/>
    <s v="Feature Pack Update for Windows 10 (1903) - May 2019 Update (x64)"/>
    <s v="Missing"/>
    <x v="2615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83.151"/>
    <x v="0"/>
    <x v="1"/>
    <m/>
    <x v="0"/>
    <x v="0"/>
    <x v="0"/>
    <x v="0"/>
  </r>
  <r>
    <n v="106983"/>
    <s v="MSWU-3269"/>
    <s v="Feature Pack Update for Windows 10 (1903) - May 2019 Update (x64)"/>
    <s v="Missing"/>
    <x v="1859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6.80.115"/>
    <x v="0"/>
    <x v="1"/>
    <m/>
    <x v="0"/>
    <x v="0"/>
    <x v="0"/>
    <x v="0"/>
  </r>
  <r>
    <n v="106983"/>
    <s v="MSWU-3269"/>
    <s v="Feature Pack Update for Windows 10 (1903) - May 2019 Update (x64)"/>
    <s v="Missing"/>
    <x v="2261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20.63.127"/>
    <x v="0"/>
    <x v="1"/>
    <m/>
    <x v="0"/>
    <x v="0"/>
    <x v="0"/>
    <x v="0"/>
  </r>
  <r>
    <n v="106983"/>
    <s v="MSWU-3269"/>
    <s v="Feature Pack Update for Windows 10 (1903) - May 2019 Update (x64)"/>
    <s v="Missing"/>
    <x v="48"/>
    <s v="GLOBALNET"/>
    <s v="Windows 10 Professional Edition (x64)"/>
    <s v="Windows 10 Version 1709 (x64)"/>
    <s v="--"/>
    <s v=""/>
    <s v="Approved"/>
    <s v="upgradeWindows_x64_en.exe"/>
    <s v="Unrated"/>
    <x v="5"/>
    <s v="204_Kerinci"/>
    <d v="2019-05-22T00:00:00"/>
    <s v="1903"/>
    <s v="611.98 KB"/>
    <s v="172.20.63.121"/>
    <x v="0"/>
    <x v="1"/>
    <m/>
    <x v="0"/>
    <x v="0"/>
    <x v="0"/>
    <x v="0"/>
  </r>
  <r>
    <n v="106983"/>
    <s v="MSWU-3269"/>
    <s v="Feature Pack Update for Windows 10 (1903) - May 2019 Update (x64)"/>
    <s v="Missing"/>
    <x v="1721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49.63"/>
    <x v="0"/>
    <x v="1"/>
    <m/>
    <x v="0"/>
    <x v="0"/>
    <x v="0"/>
    <x v="0"/>
  </r>
  <r>
    <n v="106983"/>
    <s v="MSWU-3269"/>
    <s v="Feature Pack Update for Windows 10 (1903) - May 2019 Update (x64)"/>
    <s v="Missing"/>
    <x v="3710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47.122"/>
    <x v="0"/>
    <x v="1"/>
    <m/>
    <x v="0"/>
    <x v="0"/>
    <x v="0"/>
    <x v="0"/>
  </r>
  <r>
    <n v="106983"/>
    <s v="MSWU-3269"/>
    <s v="Feature Pack Update for Windows 10 (1903) - May 2019 Update (x64)"/>
    <s v="Missing"/>
    <x v="721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6.80.114"/>
    <x v="0"/>
    <x v="1"/>
    <m/>
    <x v="0"/>
    <x v="0"/>
    <x v="0"/>
    <x v="0"/>
  </r>
  <r>
    <n v="106983"/>
    <s v="MSWU-3269"/>
    <s v="Feature Pack Update for Windows 10 (1903) - May 2019 Update (x64)"/>
    <s v="Missing"/>
    <x v="1952"/>
    <s v="GLOBALNET"/>
    <s v="Windows 10 Professional Edition (x64)"/>
    <s v="Windows 10 Version 1607 (x64)"/>
    <s v="--"/>
    <s v=""/>
    <s v="Approved"/>
    <s v="upgradeWindows_x64_en.exe"/>
    <s v="Unrated"/>
    <x v="5"/>
    <s v="204_Kerinci"/>
    <d v="2019-05-22T00:00:00"/>
    <s v="1903"/>
    <s v="611.98 KB"/>
    <s v="172.16.128.32"/>
    <x v="0"/>
    <x v="1"/>
    <m/>
    <x v="0"/>
    <x v="0"/>
    <x v="0"/>
    <x v="0"/>
  </r>
  <r>
    <n v="106983"/>
    <s v="MSWU-3269"/>
    <s v="Feature Pack Update for Windows 10 (1903) - May 2019 Update (x64)"/>
    <s v="Missing"/>
    <x v="2484"/>
    <s v="GLOBALNET"/>
    <s v="Windows 10 Professional Edition (x64)"/>
    <s v="Windows 10 Version 1803 (x64)"/>
    <s v="--"/>
    <s v=""/>
    <s v="Approved"/>
    <s v="upgradeWindows_x64_en.exe"/>
    <s v="Unrated"/>
    <x v="5"/>
    <s v="106_April_Rizhao"/>
    <d v="2019-05-22T00:00:00"/>
    <s v="1903"/>
    <s v="611.98 KB"/>
    <s v="192.168.1.6,172.27.62.198"/>
    <x v="0"/>
    <x v="1"/>
    <m/>
    <x v="0"/>
    <x v="0"/>
    <x v="0"/>
    <x v="0"/>
  </r>
  <r>
    <n v="106983"/>
    <s v="MSWU-3269"/>
    <s v="Feature Pack Update for Windows 10 (1903) - May 2019 Update (x64)"/>
    <s v="Missing"/>
    <x v="1874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6.81.102"/>
    <x v="0"/>
    <x v="1"/>
    <m/>
    <x v="0"/>
    <x v="0"/>
    <x v="0"/>
    <x v="0"/>
  </r>
  <r>
    <n v="106983"/>
    <s v="MSWU-3269"/>
    <s v="Feature Pack Update for Windows 10 (1903) - May 2019 Update (x64)"/>
    <s v="Missing"/>
    <x v="3711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52.131"/>
    <x v="0"/>
    <x v="1"/>
    <m/>
    <x v="0"/>
    <x v="0"/>
    <x v="0"/>
    <x v="0"/>
  </r>
  <r>
    <n v="106983"/>
    <s v="MSWU-3269"/>
    <s v="Feature Pack Update for Windows 10 (1903) - May 2019 Update (x64)"/>
    <s v="Missing"/>
    <x v="2418"/>
    <s v="GLOBALNET"/>
    <s v="Windows 10 Professional Edition (x64)"/>
    <s v="Windows 10 Version 1809 (x64)"/>
    <s v="Jul 16, 2019 06:32 AM"/>
    <s v="è¯·æ±‚çš„æ“ä½œæˆåŠŸã€‚ç›´åˆ°é‡æ–°å¯åŠ¨ç³»ç»Ÿå‰æ›´æ”¹å°†ä¸ä¼šç”Ÿæ•ˆã€‚ "/>
    <s v="Approved"/>
    <s v="upgradeWindows_x64_en.exe"/>
    <s v="Unrated"/>
    <x v="5"/>
    <s v="114_Sateri_Jiangxi"/>
    <d v="2019-05-22T00:00:00"/>
    <s v="1903"/>
    <s v="611.98 KB"/>
    <s v="172.27.194.150"/>
    <x v="0"/>
    <x v="1"/>
    <m/>
    <x v="0"/>
    <x v="0"/>
    <x v="0"/>
    <x v="0"/>
  </r>
  <r>
    <n v="106983"/>
    <s v="MSWU-3269"/>
    <s v="Feature Pack Update for Windows 10 (1903) - May 2019 Update (x64)"/>
    <s v="Missing"/>
    <x v="2283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7.14.38"/>
    <x v="0"/>
    <x v="1"/>
    <m/>
    <x v="0"/>
    <x v="0"/>
    <x v="0"/>
    <x v="0"/>
  </r>
  <r>
    <n v="106983"/>
    <s v="MSWU-3269"/>
    <s v="Feature Pack Update for Windows 10 (1903) - May 2019 Update (x64)"/>
    <s v="Missing"/>
    <x v="3712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83.47"/>
    <x v="0"/>
    <x v="1"/>
    <m/>
    <x v="0"/>
    <x v="0"/>
    <x v="0"/>
    <x v="0"/>
  </r>
  <r>
    <n v="106983"/>
    <s v="MSWU-3269"/>
    <s v="Feature Pack Update for Windows 10 (1903) - May 2019 Update (x64)"/>
    <s v="Missing"/>
    <x v="2282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7.1.79"/>
    <x v="0"/>
    <x v="1"/>
    <m/>
    <x v="0"/>
    <x v="0"/>
    <x v="0"/>
    <x v="0"/>
  </r>
  <r>
    <n v="106983"/>
    <s v="MSWU-3269"/>
    <s v="Feature Pack Update for Windows 10 (1903) - May 2019 Update (x64)"/>
    <s v="Missing"/>
    <x v="2649"/>
    <s v="GLOBALNET"/>
    <s v="Windows 10 Professional Edition (x64)"/>
    <s v="Windows 10 Version 1709 (x64)"/>
    <s v="--"/>
    <s v=""/>
    <s v="Approved"/>
    <s v="upgradeWindows_x64_en.exe"/>
    <s v="Unrated"/>
    <x v="5"/>
    <s v="204_Kerinci"/>
    <d v="2019-05-22T00:00:00"/>
    <s v="1903"/>
    <s v="611.98 KB"/>
    <s v="172.16.8.220"/>
    <x v="0"/>
    <x v="1"/>
    <m/>
    <x v="0"/>
    <x v="0"/>
    <x v="0"/>
    <x v="0"/>
  </r>
  <r>
    <n v="106983"/>
    <s v="MSWU-3269"/>
    <s v="Feature Pack Update for Windows 10 (1903) - May 2019 Update (x64)"/>
    <s v="Missing"/>
    <x v="2705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7.8.60"/>
    <x v="0"/>
    <x v="1"/>
    <m/>
    <x v="0"/>
    <x v="0"/>
    <x v="0"/>
    <x v="0"/>
  </r>
  <r>
    <n v="106983"/>
    <s v="MSWU-3269"/>
    <s v="Feature Pack Update for Windows 10 (1903) - May 2019 Update (x64)"/>
    <s v="Missing"/>
    <x v="3713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7.10.26"/>
    <x v="0"/>
    <x v="1"/>
    <m/>
    <x v="0"/>
    <x v="0"/>
    <x v="0"/>
    <x v="0"/>
  </r>
  <r>
    <n v="106983"/>
    <s v="MSWU-3269"/>
    <s v="Feature Pack Update for Windows 10 (1903) - May 2019 Update (x64)"/>
    <s v="Missing"/>
    <x v="2100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7.47.22"/>
    <x v="0"/>
    <x v="1"/>
    <m/>
    <x v="0"/>
    <x v="0"/>
    <x v="0"/>
    <x v="0"/>
  </r>
  <r>
    <n v="106983"/>
    <s v="MSWU-3269"/>
    <s v="Feature Pack Update for Windows 10 (1903) - May 2019 Update (x64)"/>
    <s v="Missing"/>
    <x v="2450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6.134.23"/>
    <x v="0"/>
    <x v="1"/>
    <m/>
    <x v="0"/>
    <x v="0"/>
    <x v="0"/>
    <x v="0"/>
  </r>
  <r>
    <n v="106983"/>
    <s v="MSWU-3269"/>
    <s v="Feature Pack Update for Windows 10 (1903) - May 2019 Update (x64)"/>
    <s v="Missing"/>
    <x v="3714"/>
    <s v="GLOBALNET"/>
    <s v="Windows 10 Professional Edition (x64)"/>
    <s v="Windows 10 Version 1709 (x64)"/>
    <s v="--"/>
    <s v=""/>
    <s v="Approved"/>
    <s v="upgradeWindows_x64_en.exe"/>
    <s v="Unrated"/>
    <x v="5"/>
    <s v="106_April_Rizhao"/>
    <d v="2019-05-22T00:00:00"/>
    <s v="1903"/>
    <s v="611.98 KB"/>
    <s v="172.27.66.54"/>
    <x v="0"/>
    <x v="1"/>
    <m/>
    <x v="0"/>
    <x v="0"/>
    <x v="0"/>
    <x v="0"/>
  </r>
  <r>
    <n v="106983"/>
    <s v="MSWU-3269"/>
    <s v="Feature Pack Update for Windows 10 (1903) - May 2019 Update (x64)"/>
    <s v="Missing"/>
    <x v="2495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7.12.36"/>
    <x v="0"/>
    <x v="1"/>
    <m/>
    <x v="0"/>
    <x v="0"/>
    <x v="0"/>
    <x v="0"/>
  </r>
  <r>
    <n v="106983"/>
    <s v="MSWU-3269"/>
    <s v="Feature Pack Update for Windows 10 (1903) - May 2019 Update (x64)"/>
    <s v="Missing"/>
    <x v="2549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59.182"/>
    <x v="0"/>
    <x v="1"/>
    <m/>
    <x v="0"/>
    <x v="0"/>
    <x v="0"/>
    <x v="0"/>
  </r>
  <r>
    <n v="106983"/>
    <s v="MSWU-3269"/>
    <s v="Feature Pack Update for Windows 10 (1903) - May 2019 Update (x64)"/>
    <s v="Missing"/>
    <x v="3715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7.22.71"/>
    <x v="0"/>
    <x v="1"/>
    <m/>
    <x v="0"/>
    <x v="0"/>
    <x v="0"/>
    <x v="0"/>
  </r>
  <r>
    <n v="106983"/>
    <s v="MSWU-3269"/>
    <s v="Feature Pack Update for Windows 10 (1903) - May 2019 Update (x64)"/>
    <s v="Missing"/>
    <x v="64"/>
    <s v="GLOBALNET"/>
    <s v="Windows 10 Professional Edition (x64)"/>
    <s v="Windows 10 Version 1809 (x64)"/>
    <s v="--"/>
    <s v=""/>
    <s v="Approved"/>
    <s v="upgradeWindows_x64_en.exe"/>
    <s v="Unrated"/>
    <x v="5"/>
    <s v="301_RGE_Singapore"/>
    <d v="2019-05-22T00:00:00"/>
    <s v="1903"/>
    <s v="611.98 KB"/>
    <s v="172.23.38.95"/>
    <x v="0"/>
    <x v="1"/>
    <m/>
    <x v="0"/>
    <x v="0"/>
    <x v="0"/>
    <x v="0"/>
  </r>
  <r>
    <n v="106983"/>
    <s v="MSWU-3269"/>
    <s v="Feature Pack Update for Windows 10 (1903) - May 2019 Update (x64)"/>
    <s v="Missing"/>
    <x v="2780"/>
    <s v="WORKGROUP"/>
    <s v="Windows 10 Professional Edition (x64)"/>
    <s v="Windows 10 Version 1703 (x64)"/>
    <s v="--"/>
    <s v=""/>
    <s v="Approved"/>
    <s v="upgradeWindows_x64_en.exe"/>
    <s v="Unrated"/>
    <x v="5"/>
    <s v="103_Sateri_Shanghai"/>
    <d v="2019-05-22T00:00:00"/>
    <s v="1903"/>
    <s v="611.98 KB"/>
    <s v="172.27.1.169,"/>
    <x v="0"/>
    <x v="1"/>
    <m/>
    <x v="0"/>
    <x v="0"/>
    <x v="0"/>
    <x v="0"/>
  </r>
  <r>
    <n v="106983"/>
    <s v="MSWU-3269"/>
    <s v="Feature Pack Update for Windows 10 (1903) - May 2019 Update (x64)"/>
    <s v="Missing"/>
    <x v="2056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7.14.26"/>
    <x v="0"/>
    <x v="1"/>
    <m/>
    <x v="0"/>
    <x v="0"/>
    <x v="0"/>
    <x v="0"/>
  </r>
  <r>
    <n v="106983"/>
    <s v="MSWU-3269"/>
    <s v="Feature Pack Update for Windows 10 (1903) - May 2019 Update (x64)"/>
    <s v="Missing"/>
    <x v="73"/>
    <s v="GLOBALNET"/>
    <s v="Windows 10 Professional Edition (x64)"/>
    <s v="Windows 10 Version 1809 (x64)"/>
    <s v="--"/>
    <s v=""/>
    <s v="Approved"/>
    <s v="upgradeWindows_x64_en.exe"/>
    <s v="Unrated"/>
    <x v="5"/>
    <s v="301_RGE_Singapore"/>
    <d v="2019-05-22T00:00:00"/>
    <s v="1903"/>
    <s v="611.98 KB"/>
    <s v="172.23.38.96"/>
    <x v="0"/>
    <x v="1"/>
    <m/>
    <x v="0"/>
    <x v="0"/>
    <x v="0"/>
    <x v="0"/>
  </r>
  <r>
    <n v="106983"/>
    <s v="MSWU-3269"/>
    <s v="Feature Pack Update for Windows 10 (1903) - May 2019 Update (x64)"/>
    <s v="Missing"/>
    <x v="3716"/>
    <s v="GLOBALNET"/>
    <s v="Windows 10 Professional Edition (x64)"/>
    <s v="Windows 10 Version 1803 (x64)"/>
    <s v="--"/>
    <s v=""/>
    <s v="Approved"/>
    <s v="upgradeWindows_x64_en.exe"/>
    <s v="Unrated"/>
    <x v="5"/>
    <s v="106_April_Rizhao"/>
    <d v="2019-05-22T00:00:00"/>
    <s v="1903"/>
    <s v="611.98 KB"/>
    <s v="172.27.61.111"/>
    <x v="0"/>
    <x v="1"/>
    <m/>
    <x v="0"/>
    <x v="0"/>
    <x v="0"/>
    <x v="0"/>
  </r>
  <r>
    <n v="106983"/>
    <s v="MSWU-3269"/>
    <s v="Feature Pack Update for Windows 10 (1903) - May 2019 Update (x64)"/>
    <s v="Missing"/>
    <x v="1444"/>
    <s v="GLOBALNET"/>
    <s v="Windows 10 Professional Edition (x64)"/>
    <s v="Windows 10 Version 1703 (x64)"/>
    <s v="--"/>
    <s v=""/>
    <s v="Approved"/>
    <s v="upgradeWindows_x64_en.exe"/>
    <s v="Unrated"/>
    <x v="5"/>
    <s v="301_RGE_Singapore"/>
    <d v="2019-05-22T00:00:00"/>
    <s v="1903"/>
    <s v="611.98 KB"/>
    <s v="172.23.38.73"/>
    <x v="0"/>
    <x v="1"/>
    <m/>
    <x v="0"/>
    <x v="0"/>
    <x v="0"/>
    <x v="0"/>
  </r>
  <r>
    <n v="106983"/>
    <s v="MSWU-3269"/>
    <s v="Feature Pack Update for Windows 10 (1903) - May 2019 Update (x64)"/>
    <s v="Missing"/>
    <x v="1918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20.63.126"/>
    <x v="0"/>
    <x v="1"/>
    <m/>
    <x v="0"/>
    <x v="0"/>
    <x v="0"/>
    <x v="0"/>
  </r>
  <r>
    <n v="106983"/>
    <s v="MSWU-3269"/>
    <s v="Feature Pack Update for Windows 10 (1903) - May 2019 Update (x64)"/>
    <s v="Missing"/>
    <x v="2245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78.3"/>
    <x v="0"/>
    <x v="1"/>
    <m/>
    <x v="0"/>
    <x v="0"/>
    <x v="0"/>
    <x v="0"/>
  </r>
  <r>
    <n v="106983"/>
    <s v="MSWU-3269"/>
    <s v="Feature Pack Update for Windows 10 (1903) - May 2019 Update (x64)"/>
    <s v="Missing"/>
    <x v="2729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20.70.118"/>
    <x v="0"/>
    <x v="1"/>
    <m/>
    <x v="0"/>
    <x v="0"/>
    <x v="0"/>
    <x v="0"/>
  </r>
  <r>
    <n v="106983"/>
    <s v="MSWU-3269"/>
    <s v="Feature Pack Update for Windows 10 (1903) - May 2019 Update (x64)"/>
    <s v="Missing"/>
    <x v="2311"/>
    <s v="GLOBALNET"/>
    <s v="Windows 10 Professional Edition (x64)"/>
    <s v="Windows 10 Version 1803 (x64)"/>
    <s v="--"/>
    <s v=""/>
    <s v="Approved"/>
    <s v="upgradeWindows_x64_en.exe"/>
    <s v="Unrated"/>
    <x v="5"/>
    <s v="106_April_Rizhao"/>
    <d v="2019-05-22T00:00:00"/>
    <s v="1903"/>
    <s v="611.98 KB"/>
    <s v="172.27.64.3,172.16.4.72"/>
    <x v="0"/>
    <x v="1"/>
    <m/>
    <x v="0"/>
    <x v="0"/>
    <x v="0"/>
    <x v="0"/>
  </r>
  <r>
    <n v="106983"/>
    <s v="MSWU-3269"/>
    <s v="Feature Pack Update for Windows 10 (1903) - May 2019 Update (x64)"/>
    <s v="Missing"/>
    <x v="2685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6.134.27"/>
    <x v="0"/>
    <x v="1"/>
    <m/>
    <x v="0"/>
    <x v="0"/>
    <x v="0"/>
    <x v="0"/>
  </r>
  <r>
    <n v="106983"/>
    <s v="MSWU-3269"/>
    <s v="Feature Pack Update for Windows 10 (1903) - May 2019 Update (x64)"/>
    <s v="Missing"/>
    <x v="659"/>
    <s v="GLOBALNET"/>
    <s v="Windows 10 Professional Edition (x64)"/>
    <s v="Windows 10 Version 1809 (x64)"/>
    <s v="Jun 6, 2019 08:52 AM"/>
    <s v="Unable to download dependency patch (106982) from the server."/>
    <s v="Approved"/>
    <s v="upgradeWindows_x64_en.exe"/>
    <s v="Unrated"/>
    <x v="5"/>
    <s v="114_Sateri_Jiangxi"/>
    <d v="2019-05-22T00:00:00"/>
    <s v="1903"/>
    <s v="611.98 KB"/>
    <s v="172.27.162.181"/>
    <x v="0"/>
    <x v="1"/>
    <m/>
    <x v="0"/>
    <x v="0"/>
    <x v="0"/>
    <x v="0"/>
  </r>
  <r>
    <n v="106983"/>
    <s v="MSWU-3269"/>
    <s v="Feature Pack Update for Windows 10 (1903) - May 2019 Update (x64)"/>
    <s v="Missing"/>
    <x v="1905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59.35"/>
    <x v="0"/>
    <x v="1"/>
    <m/>
    <x v="0"/>
    <x v="0"/>
    <x v="0"/>
    <x v="0"/>
  </r>
  <r>
    <n v="106983"/>
    <s v="MSWU-3269"/>
    <s v="Feature Pack Update for Windows 10 (1903) - May 2019 Update (x64)"/>
    <s v="Missing"/>
    <x v="3717"/>
    <s v="WORKGROUP"/>
    <s v="Windows 10 Professional Edition (x64)"/>
    <s v="Windows 10 Version 1703 (x64)"/>
    <s v="--"/>
    <s v=""/>
    <s v="Approved"/>
    <s v="upgradeWindows_x64_en.exe"/>
    <s v="Unrated"/>
    <x v="5"/>
    <s v="208_Marunda"/>
    <d v="2019-05-22T00:00:00"/>
    <s v="1903"/>
    <s v="611.98 KB"/>
    <s v="172.22.78.124"/>
    <x v="0"/>
    <x v="1"/>
    <m/>
    <x v="0"/>
    <x v="0"/>
    <x v="0"/>
    <x v="0"/>
  </r>
  <r>
    <n v="106983"/>
    <s v="MSWU-3269"/>
    <s v="Feature Pack Update for Windows 10 (1903) - May 2019 Update (x64)"/>
    <s v="Missing"/>
    <x v="3718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10.11"/>
    <x v="0"/>
    <x v="1"/>
    <m/>
    <x v="0"/>
    <x v="0"/>
    <x v="0"/>
    <x v="0"/>
  </r>
  <r>
    <n v="106983"/>
    <s v="MSWU-3269"/>
    <s v="Feature Pack Update for Windows 10 (1903) - May 2019 Update (x64)"/>
    <s v="Missing"/>
    <x v="1691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20.63.226"/>
    <x v="0"/>
    <x v="1"/>
    <m/>
    <x v="0"/>
    <x v="0"/>
    <x v="0"/>
    <x v="0"/>
  </r>
  <r>
    <n v="106983"/>
    <s v="MSWU-3269"/>
    <s v="Feature Pack Update for Windows 10 (1903) - May 2019 Update (x64)"/>
    <s v="Missing"/>
    <x v="778"/>
    <s v="GLOBALNET"/>
    <s v="Windows 10 Professional Edition (x64)"/>
    <s v="Windows 10 Version 1809 (x64)"/>
    <s v="Jul 16, 2019 08:21 AM"/>
    <s v="Unknown Error. Code : -1047526904"/>
    <s v="Approved"/>
    <s v="upgradeWindows_x64_en.exe"/>
    <s v="Unrated"/>
    <x v="5"/>
    <s v="114_Sateri_Jiangxi"/>
    <d v="2019-05-22T00:00:00"/>
    <s v="1903"/>
    <s v="611.98 KB"/>
    <s v="172.27.162.152"/>
    <x v="0"/>
    <x v="1"/>
    <m/>
    <x v="0"/>
    <x v="0"/>
    <x v="0"/>
    <x v="0"/>
  </r>
  <r>
    <n v="106983"/>
    <s v="MSWU-3269"/>
    <s v="Feature Pack Update for Windows 10 (1903) - May 2019 Update (x64)"/>
    <s v="Missing"/>
    <x v="3719"/>
    <s v="GLOBALNET"/>
    <s v="Windows 10 Professional Edition (x64)"/>
    <s v="Windows 10 Version 1803 (x64)"/>
    <s v="Jun 5, 2019 06:49 AM"/>
    <s v="Unknown Error. Code : -1047526904"/>
    <s v="Approved"/>
    <s v="upgradeWindows_x64_en.exe"/>
    <s v="Unrated"/>
    <x v="5"/>
    <s v="204_Kerinci"/>
    <d v="2019-05-22T00:00:00"/>
    <s v="1903"/>
    <s v="611.98 KB"/>
    <s v="172.20.63.137,"/>
    <x v="0"/>
    <x v="1"/>
    <m/>
    <x v="0"/>
    <x v="0"/>
    <x v="0"/>
    <x v="0"/>
  </r>
  <r>
    <n v="106983"/>
    <s v="MSWU-3269"/>
    <s v="Feature Pack Update for Windows 10 (1903) - May 2019 Update (x64)"/>
    <s v="Missing"/>
    <x v="2719"/>
    <s v="GLOBALNET"/>
    <s v="Windows 10 Professional Edition (x64)"/>
    <s v="Windows 10 Version 1709 (x64)"/>
    <s v="--"/>
    <s v=""/>
    <s v="Approved"/>
    <s v="upgradeWindows_x64_en.exe"/>
    <s v="Unrated"/>
    <x v="5"/>
    <s v="204_Kerinci"/>
    <d v="2019-05-22T00:00:00"/>
    <s v="1903"/>
    <s v="611.98 KB"/>
    <s v="172.17.1.70"/>
    <x v="0"/>
    <x v="1"/>
    <m/>
    <x v="0"/>
    <x v="0"/>
    <x v="0"/>
    <x v="0"/>
  </r>
  <r>
    <n v="106983"/>
    <s v="MSWU-3269"/>
    <s v="Feature Pack Update for Windows 10 (1903) - May 2019 Update (x64)"/>
    <s v="Missing"/>
    <x v="3720"/>
    <s v="GLOBALNET"/>
    <s v="Windows 10 Professional Edition (x64)"/>
    <s v="Windows 10 Version 1709 (x64)"/>
    <s v="--"/>
    <s v=""/>
    <s v="Approved"/>
    <s v="upgradeWindows_x64_en.exe"/>
    <s v="Unrated"/>
    <x v="5"/>
    <s v="401_Averis_BS"/>
    <d v="2019-05-22T00:00:00"/>
    <s v="1903"/>
    <s v="611.98 KB"/>
    <s v="172.25.96.241"/>
    <x v="0"/>
    <x v="1"/>
    <m/>
    <x v="0"/>
    <x v="0"/>
    <x v="0"/>
    <x v="0"/>
  </r>
  <r>
    <n v="106983"/>
    <s v="MSWU-3269"/>
    <s v="Feature Pack Update for Windows 10 (1903) - May 2019 Update (x64)"/>
    <s v="Missing"/>
    <x v="2757"/>
    <s v="GLOBALNET"/>
    <s v="Windows 10 Professional Edition (x64)"/>
    <s v="Windows 10 Version 1709 (x64)"/>
    <s v="--"/>
    <s v=""/>
    <s v="Approved"/>
    <s v="upgradeWindows_x64_en.exe"/>
    <s v="Unrated"/>
    <x v="5"/>
    <s v="204_Kerinci"/>
    <d v="2019-05-22T00:00:00"/>
    <s v="1903"/>
    <s v="611.98 KB"/>
    <s v="172.16.65.212"/>
    <x v="0"/>
    <x v="1"/>
    <m/>
    <x v="0"/>
    <x v="0"/>
    <x v="0"/>
    <x v="0"/>
  </r>
  <r>
    <n v="106983"/>
    <s v="MSWU-3269"/>
    <s v="Feature Pack Update for Windows 10 (1903) - May 2019 Update (x64)"/>
    <s v="Missing"/>
    <x v="2291"/>
    <s v="GLOBALNET"/>
    <s v="Windows 10 Professional Edition (x64)"/>
    <s v="Windows 10 Version 1709 (x64)"/>
    <s v="--"/>
    <s v=""/>
    <s v="Approved"/>
    <s v="upgradeWindows_x64_en.exe"/>
    <s v="Unrated"/>
    <x v="5"/>
    <s v="204_Kerinci"/>
    <d v="2019-05-22T00:00:00"/>
    <s v="1903"/>
    <s v="611.98 KB"/>
    <s v="172.16.8.221"/>
    <x v="0"/>
    <x v="1"/>
    <m/>
    <x v="0"/>
    <x v="0"/>
    <x v="0"/>
    <x v="0"/>
  </r>
  <r>
    <n v="106983"/>
    <s v="MSWU-3269"/>
    <s v="Feature Pack Update for Windows 10 (1903) - May 2019 Update (x64)"/>
    <s v="Missing"/>
    <x v="3721"/>
    <s v="GLOBALNET"/>
    <s v="Windows 10 Professional Edition (x64)"/>
    <s v="Windows 10 Version 1709 (x64)"/>
    <s v="--"/>
    <s v=""/>
    <s v="Approved"/>
    <s v="upgradeWindows_x64_en.exe"/>
    <s v="Unrated"/>
    <x v="5"/>
    <s v="206_Jambi"/>
    <d v="2019-05-22T00:00:00"/>
    <s v="1903"/>
    <s v="611.98 KB"/>
    <s v="172.21.135.199"/>
    <x v="0"/>
    <x v="1"/>
    <m/>
    <x v="0"/>
    <x v="0"/>
    <x v="0"/>
    <x v="0"/>
  </r>
  <r>
    <n v="106983"/>
    <s v="MSWU-3269"/>
    <s v="Feature Pack Update for Windows 10 (1903) - May 2019 Update (x64)"/>
    <s v="Missing"/>
    <x v="3722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47.60"/>
    <x v="0"/>
    <x v="1"/>
    <m/>
    <x v="0"/>
    <x v="0"/>
    <x v="0"/>
    <x v="0"/>
  </r>
  <r>
    <n v="106983"/>
    <s v="MSWU-3269"/>
    <s v="Feature Pack Update for Windows 10 (1903) - May 2019 Update (x64)"/>
    <s v="Missing"/>
    <x v="679"/>
    <s v="GLOBALNET"/>
    <s v="Windows 10 Professional Edition (x64)"/>
    <s v="Windows 10 Version 1809 (x64)"/>
    <s v="--"/>
    <s v=""/>
    <s v="Approved"/>
    <s v="upgradeWindows_x64_en.exe"/>
    <s v="Unrated"/>
    <x v="5"/>
    <s v="114_Sateri_Jiangxi"/>
    <d v="2019-05-22T00:00:00"/>
    <s v="1903"/>
    <s v="611.98 KB"/>
    <s v="172.27.162.74"/>
    <x v="0"/>
    <x v="1"/>
    <m/>
    <x v="0"/>
    <x v="0"/>
    <x v="0"/>
    <x v="0"/>
  </r>
  <r>
    <n v="106983"/>
    <s v="MSWU-3269"/>
    <s v="Feature Pack Update for Windows 10 (1903) - May 2019 Update (x64)"/>
    <s v="Missing"/>
    <x v="526"/>
    <s v="GLOBALNET"/>
    <s v="Windows 10 Professional Edition (x64)"/>
    <s v="Windows 10 Version 1803 (x64)"/>
    <s v="--"/>
    <s v=""/>
    <s v="Approved"/>
    <s v="upgradeWindows_x64_en.exe"/>
    <s v="Unrated"/>
    <x v="5"/>
    <s v="301_RGE_Singapore"/>
    <d v="2019-05-22T00:00:00"/>
    <s v="1903"/>
    <s v="611.98 KB"/>
    <s v="172.23.36.57"/>
    <x v="0"/>
    <x v="1"/>
    <m/>
    <x v="0"/>
    <x v="0"/>
    <x v="0"/>
    <x v="0"/>
  </r>
  <r>
    <n v="106983"/>
    <s v="MSWU-3269"/>
    <s v="Feature Pack Update for Windows 10 (1903) - May 2019 Update (x64)"/>
    <s v="Missing"/>
    <x v="783"/>
    <s v="GLOBALNET"/>
    <s v="Windows 10 Professional Edition (x64)"/>
    <s v="Windows 10 Version 1809 (x64)"/>
    <s v="Jun 5, 2019 04:05 PM"/>
    <s v="Unable to download dependency patch (106982) from the server."/>
    <s v="Approved"/>
    <s v="upgradeWindows_x64_en.exe"/>
    <s v="Unrated"/>
    <x v="5"/>
    <s v="114_Sateri_Jiangxi"/>
    <d v="2019-05-22T00:00:00"/>
    <s v="1903"/>
    <s v="611.98 KB"/>
    <s v="172.27.162.201"/>
    <x v="0"/>
    <x v="1"/>
    <m/>
    <x v="0"/>
    <x v="0"/>
    <x v="0"/>
    <x v="0"/>
  </r>
  <r>
    <n v="106983"/>
    <s v="MSWU-3269"/>
    <s v="Feature Pack Update for Windows 10 (1903) - May 2019 Update (x64)"/>
    <s v="Missing"/>
    <x v="3723"/>
    <s v="GLOBALNET"/>
    <s v="Windows 10 Professional Edition (x64)"/>
    <s v="Windows 10 Version 1809 (x64)"/>
    <s v="--"/>
    <s v=""/>
    <s v="Approved"/>
    <s v="upgradeWindows_x64_en.exe"/>
    <s v="Unrated"/>
    <x v="5"/>
    <s v="110_EAP_Xiamen"/>
    <d v="2019-05-22T00:00:00"/>
    <s v="1903"/>
    <s v="611.98 KB"/>
    <s v="172.27.42.76"/>
    <x v="0"/>
    <x v="1"/>
    <m/>
    <x v="0"/>
    <x v="0"/>
    <x v="0"/>
    <x v="0"/>
  </r>
  <r>
    <n v="106983"/>
    <s v="MSWU-3269"/>
    <s v="Feature Pack Update for Windows 10 (1903) - May 2019 Update (x64)"/>
    <s v="Missing"/>
    <x v="3724"/>
    <s v="GLOBALNET"/>
    <s v="Windows 10 Professional Edition (x64)"/>
    <s v="Windows 10 Version 1709 (x64)"/>
    <s v="--"/>
    <s v=""/>
    <s v="Approved"/>
    <s v="upgradeWindows_x64_en.exe"/>
    <s v="Unrated"/>
    <x v="5"/>
    <s v="204_Kerinci"/>
    <d v="2019-05-22T00:00:00"/>
    <s v="1903"/>
    <s v="611.98 KB"/>
    <s v="172.17.10.20"/>
    <x v="0"/>
    <x v="1"/>
    <m/>
    <x v="0"/>
    <x v="0"/>
    <x v="0"/>
    <x v="0"/>
  </r>
  <r>
    <n v="106983"/>
    <s v="MSWU-3269"/>
    <s v="Feature Pack Update for Windows 10 (1903) - May 2019 Update (x64)"/>
    <s v="Missing"/>
    <x v="2071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7.8.32"/>
    <x v="0"/>
    <x v="1"/>
    <m/>
    <x v="0"/>
    <x v="0"/>
    <x v="0"/>
    <x v="0"/>
  </r>
  <r>
    <n v="106983"/>
    <s v="MSWU-3269"/>
    <s v="Feature Pack Update for Windows 10 (1903) - May 2019 Update (x64)"/>
    <s v="Missing"/>
    <x v="3725"/>
    <s v="GLOBALNET"/>
    <s v="Windows 10 Professional Edition (x64)"/>
    <s v="Windows 10 Version 1709 (x64)"/>
    <s v="--"/>
    <s v=""/>
    <s v="Approved"/>
    <s v="upgradeWindows_x64_en.exe"/>
    <s v="Unrated"/>
    <x v="5"/>
    <s v="204_Kerinci"/>
    <d v="2019-05-22T00:00:00"/>
    <s v="1903"/>
    <s v="611.98 KB"/>
    <s v="172.17.1.78"/>
    <x v="0"/>
    <x v="1"/>
    <m/>
    <x v="0"/>
    <x v="0"/>
    <x v="0"/>
    <x v="0"/>
  </r>
  <r>
    <n v="106983"/>
    <s v="MSWU-3269"/>
    <s v="Feature Pack Update for Windows 10 (1903) - May 2019 Update (x64)"/>
    <s v="Missing"/>
    <x v="921"/>
    <s v="GLOBALNET"/>
    <s v="Windows 10 Professional Edition (x64)"/>
    <s v="Windows 10 Version 1809 (x64)"/>
    <s v="Jun 5, 2019 04:24 PM"/>
    <s v="Unable to download dependency patch (106982) from the server."/>
    <s v="Approved"/>
    <s v="upgradeWindows_x64_en.exe"/>
    <s v="Unrated"/>
    <x v="5"/>
    <s v="114_Sateri_Jiangxi"/>
    <d v="2019-05-22T00:00:00"/>
    <s v="1903"/>
    <s v="611.98 KB"/>
    <s v="172.27.162.192"/>
    <x v="0"/>
    <x v="1"/>
    <m/>
    <x v="0"/>
    <x v="0"/>
    <x v="0"/>
    <x v="0"/>
  </r>
  <r>
    <n v="106983"/>
    <s v="MSWU-3269"/>
    <s v="Feature Pack Update for Windows 10 (1903) - May 2019 Update (x64)"/>
    <s v="Missing"/>
    <x v="754"/>
    <s v="GLOBALNET"/>
    <s v="Windows 10 Professional Edition (x64)"/>
    <s v="Windows 10 Version 1809 (x64)"/>
    <s v="Jun 6, 2019 09:15 AM"/>
    <s v="Unable to download dependency patch (106982) from the server."/>
    <s v="Approved"/>
    <s v="upgradeWindows_x64_en.exe"/>
    <s v="Unrated"/>
    <x v="5"/>
    <s v="114_Sateri_Jiangxi"/>
    <d v="2019-05-22T00:00:00"/>
    <s v="1903"/>
    <s v="611.98 KB"/>
    <s v="172.27.162.224"/>
    <x v="0"/>
    <x v="1"/>
    <m/>
    <x v="0"/>
    <x v="0"/>
    <x v="0"/>
    <x v="0"/>
  </r>
  <r>
    <n v="106983"/>
    <s v="MSWU-3269"/>
    <s v="Feature Pack Update for Windows 10 (1903) - May 2019 Update (x64)"/>
    <s v="Missing"/>
    <x v="779"/>
    <s v="GLOBALNET"/>
    <s v="Windows 10 Professional Edition (x64)"/>
    <s v="Windows 10 Version 1809 (x64)"/>
    <s v="Jul 3, 2019 09:16 AM"/>
    <s v="Unable to download dependency patch (106982) from the server."/>
    <s v="Approved"/>
    <s v="upgradeWindows_x64_en.exe"/>
    <s v="Unrated"/>
    <x v="5"/>
    <s v="114_Sateri_Jiangxi"/>
    <d v="2019-05-22T00:00:00"/>
    <s v="1903"/>
    <s v="611.98 KB"/>
    <s v="172.27.162.172"/>
    <x v="0"/>
    <x v="1"/>
    <m/>
    <x v="0"/>
    <x v="0"/>
    <x v="0"/>
    <x v="0"/>
  </r>
  <r>
    <n v="106983"/>
    <s v="MSWU-3269"/>
    <s v="Feature Pack Update for Windows 10 (1903) - May 2019 Update (x64)"/>
    <s v="Missing"/>
    <x v="897"/>
    <s v="GLOBALNET"/>
    <s v="Windows 10 Professional Edition (x64)"/>
    <s v="Windows 10 Version 1809 (x64)"/>
    <s v="Jun 5, 2019 05:05 PM"/>
    <s v="Unable to download dependency patch (106982) from the server."/>
    <s v="Approved"/>
    <s v="upgradeWindows_x64_en.exe"/>
    <s v="Unrated"/>
    <x v="5"/>
    <s v="114_Sateri_Jiangxi"/>
    <d v="2019-05-22T00:00:00"/>
    <s v="1903"/>
    <s v="611.98 KB"/>
    <s v="172.27.162.91"/>
    <x v="0"/>
    <x v="1"/>
    <m/>
    <x v="0"/>
    <x v="0"/>
    <x v="0"/>
    <x v="0"/>
  </r>
  <r>
    <n v="106983"/>
    <s v="MSWU-3269"/>
    <s v="Feature Pack Update for Windows 10 (1903) - May 2019 Update (x64)"/>
    <s v="Missing"/>
    <x v="2061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82.71"/>
    <x v="0"/>
    <x v="1"/>
    <m/>
    <x v="0"/>
    <x v="0"/>
    <x v="0"/>
    <x v="0"/>
  </r>
  <r>
    <n v="106983"/>
    <s v="MSWU-3269"/>
    <s v="Feature Pack Update for Windows 10 (1903) - May 2019 Update (x64)"/>
    <s v="Missing"/>
    <x v="724"/>
    <s v="GLOBALNET"/>
    <s v="Windows 10 Professional Edition (x64)"/>
    <s v="Windows 10 Version 1809 (x64)"/>
    <s v="Jun 5, 2019 04:50 PM"/>
    <s v="Unable to download dependency patch (106982) from the server."/>
    <s v="Approved"/>
    <s v="upgradeWindows_x64_en.exe"/>
    <s v="Unrated"/>
    <x v="5"/>
    <s v="114_Sateri_Jiangxi"/>
    <d v="2019-05-22T00:00:00"/>
    <s v="1903"/>
    <s v="611.98 KB"/>
    <s v="172.27.162.158"/>
    <x v="0"/>
    <x v="1"/>
    <m/>
    <x v="0"/>
    <x v="0"/>
    <x v="0"/>
    <x v="0"/>
  </r>
  <r>
    <n v="106983"/>
    <s v="MSWU-3269"/>
    <s v="Feature Pack Update for Windows 10 (1903) - May 2019 Update (x64)"/>
    <s v="Missing"/>
    <x v="3463"/>
    <s v="GLOBALNET"/>
    <s v="Windows 10 Professional Edition (x64)"/>
    <s v="Windows 10 Version 1809 (x64)"/>
    <s v="Jun 5, 2019 05:11 PM"/>
    <s v="Unable to download dependency patch (106982) from the server."/>
    <s v="Approved"/>
    <s v="upgradeWindows_x64_en.exe"/>
    <s v="Unrated"/>
    <x v="5"/>
    <s v="114_Sateri_Jiangxi"/>
    <d v="2019-05-22T00:00:00"/>
    <s v="1903"/>
    <s v="611.98 KB"/>
    <s v="172.27.162.223"/>
    <x v="0"/>
    <x v="1"/>
    <m/>
    <x v="0"/>
    <x v="0"/>
    <x v="0"/>
    <x v="0"/>
  </r>
  <r>
    <n v="106983"/>
    <s v="MSWU-3269"/>
    <s v="Feature Pack Update for Windows 10 (1903) - May 2019 Update (x64)"/>
    <s v="Missing"/>
    <x v="3726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47.68"/>
    <x v="0"/>
    <x v="1"/>
    <m/>
    <x v="0"/>
    <x v="0"/>
    <x v="0"/>
    <x v="0"/>
  </r>
  <r>
    <n v="106983"/>
    <s v="MSWU-3269"/>
    <s v="Feature Pack Update for Windows 10 (1903) - May 2019 Update (x64)"/>
    <s v="Missing"/>
    <x v="3727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61.103"/>
    <x v="0"/>
    <x v="1"/>
    <m/>
    <x v="0"/>
    <x v="0"/>
    <x v="0"/>
    <x v="0"/>
  </r>
  <r>
    <n v="106983"/>
    <s v="MSWU-3269"/>
    <s v="Feature Pack Update for Windows 10 (1903) - May 2019 Update (x64)"/>
    <s v="Missing"/>
    <x v="3728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83.21"/>
    <x v="0"/>
    <x v="1"/>
    <m/>
    <x v="0"/>
    <x v="0"/>
    <x v="0"/>
    <x v="0"/>
  </r>
  <r>
    <n v="106983"/>
    <s v="MSWU-3269"/>
    <s v="Feature Pack Update for Windows 10 (1903) - May 2019 Update (x64)"/>
    <s v="Missing"/>
    <x v="2197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7.10.58"/>
    <x v="0"/>
    <x v="1"/>
    <m/>
    <x v="0"/>
    <x v="0"/>
    <x v="0"/>
    <x v="0"/>
  </r>
  <r>
    <n v="106983"/>
    <s v="MSWU-3269"/>
    <s v="Feature Pack Update for Windows 10 (1903) - May 2019 Update (x64)"/>
    <s v="Missing"/>
    <x v="3729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6.64.116"/>
    <x v="0"/>
    <x v="1"/>
    <m/>
    <x v="0"/>
    <x v="0"/>
    <x v="0"/>
    <x v="0"/>
  </r>
  <r>
    <n v="106983"/>
    <s v="MSWU-3269"/>
    <s v="Feature Pack Update for Windows 10 (1903) - May 2019 Update (x64)"/>
    <s v="Missing"/>
    <x v="1773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6.83.32"/>
    <x v="0"/>
    <x v="1"/>
    <m/>
    <x v="0"/>
    <x v="0"/>
    <x v="0"/>
    <x v="0"/>
  </r>
  <r>
    <n v="106983"/>
    <s v="MSWU-3269"/>
    <s v="Feature Pack Update for Windows 10 (1903) - May 2019 Update (x64)"/>
    <s v="Missing"/>
    <x v="3730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53.99,"/>
    <x v="0"/>
    <x v="1"/>
    <m/>
    <x v="0"/>
    <x v="0"/>
    <x v="0"/>
    <x v="0"/>
  </r>
  <r>
    <n v="106983"/>
    <s v="MSWU-3269"/>
    <s v="Feature Pack Update for Windows 10 (1903) - May 2019 Update (x64)"/>
    <s v="Missing"/>
    <x v="3731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91.20"/>
    <x v="0"/>
    <x v="1"/>
    <m/>
    <x v="0"/>
    <x v="0"/>
    <x v="0"/>
    <x v="0"/>
  </r>
  <r>
    <n v="106983"/>
    <s v="MSWU-3269"/>
    <s v="Feature Pack Update for Windows 10 (1903) - May 2019 Update (x64)"/>
    <s v="Missing"/>
    <x v="1694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82.90"/>
    <x v="0"/>
    <x v="1"/>
    <m/>
    <x v="0"/>
    <x v="0"/>
    <x v="0"/>
    <x v="0"/>
  </r>
  <r>
    <n v="106983"/>
    <s v="MSWU-3269"/>
    <s v="Feature Pack Update for Windows 10 (1903) - May 2019 Update (x64)"/>
    <s v="Missing"/>
    <x v="2562"/>
    <s v="GLOBALNET"/>
    <s v="Windows 10 Professional Edition (x64)"/>
    <s v="Windows 10 Version 1703 (x64)"/>
    <s v="--"/>
    <s v=""/>
    <s v="Approved"/>
    <s v="upgradeWindows_x64_en.exe"/>
    <s v="Unrated"/>
    <x v="5"/>
    <s v="201_Porsea"/>
    <d v="2019-05-22T00:00:00"/>
    <s v="1903"/>
    <s v="611.98 KB"/>
    <s v="172.19.9.78"/>
    <x v="0"/>
    <x v="1"/>
    <m/>
    <x v="0"/>
    <x v="0"/>
    <x v="0"/>
    <x v="0"/>
  </r>
  <r>
    <n v="106983"/>
    <s v="MSWU-3269"/>
    <s v="Feature Pack Update for Windows 10 (1903) - May 2019 Update (x64)"/>
    <s v="Missing"/>
    <x v="910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6.80.180"/>
    <x v="0"/>
    <x v="1"/>
    <m/>
    <x v="0"/>
    <x v="0"/>
    <x v="0"/>
    <x v="0"/>
  </r>
  <r>
    <n v="106983"/>
    <s v="MSWU-3269"/>
    <s v="Feature Pack Update for Windows 10 (1903) - May 2019 Update (x64)"/>
    <s v="Missing"/>
    <x v="3732"/>
    <s v="GLOBALNET"/>
    <s v="Windows 10 Pro for Workstations (x64)"/>
    <s v="Windows 10 Version 1709 (x64)"/>
    <s v="--"/>
    <s v=""/>
    <s v="Approved"/>
    <s v="upgradeWindows_x64_en.exe"/>
    <s v="Unrated"/>
    <x v="5"/>
    <s v="201_Porsea"/>
    <d v="2019-05-22T00:00:00"/>
    <s v="1903"/>
    <s v="611.98 KB"/>
    <s v="172.19.9.192"/>
    <x v="0"/>
    <x v="1"/>
    <m/>
    <x v="0"/>
    <x v="0"/>
    <x v="0"/>
    <x v="0"/>
  </r>
  <r>
    <n v="106983"/>
    <s v="MSWU-3269"/>
    <s v="Feature Pack Update for Windows 10 (1903) - May 2019 Update (x64)"/>
    <s v="Missing"/>
    <x v="3466"/>
    <s v="GLOBALNET"/>
    <s v="Windows 10 Professional Edition (x64)"/>
    <s v="Windows 10 Version 1809 (x64)"/>
    <s v="--"/>
    <s v=""/>
    <s v="Approved"/>
    <s v="upgradeWindows_x64_en.exe"/>
    <s v="Unrated"/>
    <x v="5"/>
    <s v="208_Marunda"/>
    <d v="2019-05-22T00:00:00"/>
    <s v="1903"/>
    <s v="611.98 KB"/>
    <s v="172.22.73.141"/>
    <x v="0"/>
    <x v="1"/>
    <m/>
    <x v="0"/>
    <x v="0"/>
    <x v="0"/>
    <x v="0"/>
  </r>
  <r>
    <n v="106983"/>
    <s v="MSWU-3269"/>
    <s v="Feature Pack Update for Windows 10 (1903) - May 2019 Update (x64)"/>
    <s v="Missing"/>
    <x v="1949"/>
    <s v="GLOBALNET"/>
    <s v="Windows 10 Professional Edition (x64)"/>
    <s v="Windows 10 Version 1607 (x64)"/>
    <s v="--"/>
    <s v=""/>
    <s v="Approved"/>
    <s v="upgradeWindows_x64_en.exe"/>
    <s v="Unrated"/>
    <x v="5"/>
    <s v="204_Kerinci"/>
    <d v="2019-05-22T00:00:00"/>
    <s v="1903"/>
    <s v="611.98 KB"/>
    <s v="172.16.45.63"/>
    <x v="0"/>
    <x v="1"/>
    <m/>
    <x v="0"/>
    <x v="0"/>
    <x v="0"/>
    <x v="0"/>
  </r>
  <r>
    <n v="106983"/>
    <s v="MSWU-3269"/>
    <s v="Feature Pack Update for Windows 10 (1903) - May 2019 Update (x64)"/>
    <s v="Missing"/>
    <x v="3733"/>
    <s v="NONAPRIL-ID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6.75.27"/>
    <x v="0"/>
    <x v="1"/>
    <m/>
    <x v="0"/>
    <x v="0"/>
    <x v="0"/>
    <x v="0"/>
  </r>
  <r>
    <n v="106983"/>
    <s v="MSWU-3269"/>
    <s v="Feature Pack Update for Windows 10 (1903) - May 2019 Update (x64)"/>
    <s v="Missing"/>
    <x v="3734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7.21.55"/>
    <x v="0"/>
    <x v="1"/>
    <m/>
    <x v="0"/>
    <x v="0"/>
    <x v="0"/>
    <x v="0"/>
  </r>
  <r>
    <n v="106983"/>
    <s v="MSWU-3269"/>
    <s v="Feature Pack Update for Windows 10 (1903) - May 2019 Update (x64)"/>
    <s v="Missing"/>
    <x v="618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7.21.33"/>
    <x v="0"/>
    <x v="1"/>
    <m/>
    <x v="0"/>
    <x v="0"/>
    <x v="0"/>
    <x v="0"/>
  </r>
  <r>
    <n v="106983"/>
    <s v="MSWU-3269"/>
    <s v="Feature Pack Update for Windows 10 (1903) - May 2019 Update (x64)"/>
    <s v="Missing"/>
    <x v="3735"/>
    <s v="GLOBALNET"/>
    <s v="Windows 10 Professional Edition (x64)"/>
    <s v="Windows 10 Version 1803 (x64)"/>
    <s v="--"/>
    <s v=""/>
    <s v="Approved"/>
    <s v="upgradeWindows_x64_en.exe"/>
    <s v="Unrated"/>
    <x v="5"/>
    <s v="208_Marunda"/>
    <d v="2019-05-22T00:00:00"/>
    <s v="1903"/>
    <s v="611.98 KB"/>
    <s v="172.22.73.151"/>
    <x v="0"/>
    <x v="1"/>
    <m/>
    <x v="0"/>
    <x v="0"/>
    <x v="0"/>
    <x v="0"/>
  </r>
  <r>
    <n v="106983"/>
    <s v="MSWU-3269"/>
    <s v="Feature Pack Update for Windows 10 (1903) - May 2019 Update (x64)"/>
    <s v="Missing"/>
    <x v="2212"/>
    <s v="WORKGROUP"/>
    <s v="Windows 10 Professional Edition (x64)"/>
    <s v="Windows 10 Version 1703 (x64)"/>
    <s v="--"/>
    <s v=""/>
    <s v="Approved"/>
    <s v="upgradeWindows_x64_en.exe"/>
    <s v="Unrated"/>
    <x v="5"/>
    <s v="208_Marunda"/>
    <d v="2019-05-22T00:00:00"/>
    <s v="1903"/>
    <s v="611.98 KB"/>
    <s v="172.22.78.123"/>
    <x v="0"/>
    <x v="1"/>
    <m/>
    <x v="0"/>
    <x v="0"/>
    <x v="0"/>
    <x v="0"/>
  </r>
  <r>
    <n v="106983"/>
    <s v="MSWU-3269"/>
    <s v="Feature Pack Update for Windows 10 (1903) - May 2019 Update (x64)"/>
    <s v="Missing"/>
    <x v="3736"/>
    <s v="GLOBALNET"/>
    <s v="Windows 10 Professional Edition (x64)"/>
    <s v="Windows 10 Version 1809 (x64)"/>
    <s v="--"/>
    <s v=""/>
    <s v="Approved"/>
    <s v="upgradeWindows_x64_en.exe"/>
    <s v="Unrated"/>
    <x v="5"/>
    <s v="208_Marunda"/>
    <d v="2019-05-22T00:00:00"/>
    <s v="1903"/>
    <s v="611.98 KB"/>
    <s v="172.22.73.148"/>
    <x v="0"/>
    <x v="1"/>
    <m/>
    <x v="0"/>
    <x v="0"/>
    <x v="0"/>
    <x v="0"/>
  </r>
  <r>
    <n v="106983"/>
    <s v="MSWU-3269"/>
    <s v="Feature Pack Update for Windows 10 (1903) - May 2019 Update (x64)"/>
    <s v="Missing"/>
    <x v="2253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6.84.63"/>
    <x v="0"/>
    <x v="1"/>
    <m/>
    <x v="0"/>
    <x v="0"/>
    <x v="0"/>
    <x v="0"/>
  </r>
  <r>
    <n v="106983"/>
    <s v="MSWU-3269"/>
    <s v="Feature Pack Update for Windows 10 (1903) - May 2019 Update (x64)"/>
    <s v="Missing"/>
    <x v="3737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42.173"/>
    <x v="0"/>
    <x v="1"/>
    <m/>
    <x v="0"/>
    <x v="0"/>
    <x v="0"/>
    <x v="0"/>
  </r>
  <r>
    <n v="106983"/>
    <s v="MSWU-3269"/>
    <s v="Feature Pack Update for Windows 10 (1903) - May 2019 Update (x64)"/>
    <s v="Missing"/>
    <x v="3738"/>
    <s v="GLOBALNET"/>
    <s v="Windows 10 Professional Edition (x64)"/>
    <s v="Windows 10 Version 1709 (x64)"/>
    <s v="--"/>
    <s v=""/>
    <s v="Approved"/>
    <s v="upgradeWindows_x64_en.exe"/>
    <s v="Unrated"/>
    <x v="5"/>
    <s v="204_Kerinci"/>
    <d v="2019-05-22T00:00:00"/>
    <s v="1903"/>
    <s v="611.98 KB"/>
    <s v="172.17.22.112"/>
    <x v="0"/>
    <x v="1"/>
    <m/>
    <x v="0"/>
    <x v="0"/>
    <x v="0"/>
    <x v="0"/>
  </r>
  <r>
    <n v="106983"/>
    <s v="MSWU-3269"/>
    <s v="Feature Pack Update for Windows 10 (1903) - May 2019 Update (x64)"/>
    <s v="Missing"/>
    <x v="1733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83.164"/>
    <x v="0"/>
    <x v="1"/>
    <m/>
    <x v="0"/>
    <x v="0"/>
    <x v="0"/>
    <x v="0"/>
  </r>
  <r>
    <n v="106983"/>
    <s v="MSWU-3269"/>
    <s v="Feature Pack Update for Windows 10 (1903) - May 2019 Update (x64)"/>
    <s v="Missing"/>
    <x v="3739"/>
    <s v="GLOBALNET"/>
    <s v="Windows 10 Professional Edition (x64)"/>
    <s v="Windows 10 Version 1709 (x64)"/>
    <s v="--"/>
    <s v=""/>
    <s v="Approved"/>
    <s v="upgradeWindows_x64_en.exe"/>
    <s v="Unrated"/>
    <x v="5"/>
    <s v="204_Kerinci"/>
    <d v="2019-05-22T00:00:00"/>
    <s v="1903"/>
    <s v="611.98 KB"/>
    <s v="172.20.63.117,"/>
    <x v="0"/>
    <x v="1"/>
    <m/>
    <x v="0"/>
    <x v="0"/>
    <x v="0"/>
    <x v="0"/>
  </r>
  <r>
    <n v="106983"/>
    <s v="MSWU-3269"/>
    <s v="Feature Pack Update for Windows 10 (1903) - May 2019 Update (x64)"/>
    <s v="Missing"/>
    <x v="1004"/>
    <s v="GLOBALNET"/>
    <s v="Windows 10 Professional Edition (x64)"/>
    <s v="Windows 10 Version 1803 (x64)"/>
    <s v="Jul 18, 2019 09:55 AM"/>
    <s v="Problem while downloading the dependency file from the server with error : 403"/>
    <s v="Approved"/>
    <s v="upgradeWindows_x64_en.exe"/>
    <s v="Unrated"/>
    <x v="5"/>
    <s v="114_Sateri_Jiangxi"/>
    <d v="2019-05-22T00:00:00"/>
    <s v="1903"/>
    <s v="611.98 KB"/>
    <s v="172.27.162.239"/>
    <x v="0"/>
    <x v="1"/>
    <m/>
    <x v="0"/>
    <x v="0"/>
    <x v="0"/>
    <x v="0"/>
  </r>
  <r>
    <n v="106983"/>
    <s v="MSWU-3269"/>
    <s v="Feature Pack Update for Windows 10 (1903) - May 2019 Update (x64)"/>
    <s v="Missing"/>
    <x v="60"/>
    <s v="GLOBALNET"/>
    <s v="Windows 10 Professional Edition (x64)"/>
    <s v="Windows 10 Version 1809 (x64)"/>
    <s v="--"/>
    <s v=""/>
    <s v="Approved"/>
    <s v="upgradeWindows_x64_en.exe"/>
    <s v="Unrated"/>
    <x v="5"/>
    <s v="301_RGE_Singapore"/>
    <d v="2019-05-22T00:00:00"/>
    <s v="1903"/>
    <s v="611.98 KB"/>
    <s v="172.23.38.99"/>
    <x v="0"/>
    <x v="1"/>
    <m/>
    <x v="0"/>
    <x v="0"/>
    <x v="0"/>
    <x v="0"/>
  </r>
  <r>
    <n v="106983"/>
    <s v="MSWU-3269"/>
    <s v="Feature Pack Update for Windows 10 (1903) - May 2019 Update (x64)"/>
    <s v="Missing"/>
    <x v="2436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7.8.48"/>
    <x v="0"/>
    <x v="1"/>
    <m/>
    <x v="0"/>
    <x v="0"/>
    <x v="0"/>
    <x v="0"/>
  </r>
  <r>
    <n v="106983"/>
    <s v="MSWU-3269"/>
    <s v="Feature Pack Update for Windows 10 (1903) - May 2019 Update (x64)"/>
    <s v="Missing"/>
    <x v="3464"/>
    <s v="GLOBALNET"/>
    <s v="Windows 10 Professional Edition (x64)"/>
    <s v="Windows 10 Version 1809 (x64)"/>
    <s v="--"/>
    <s v=""/>
    <s v="Approved"/>
    <s v="upgradeWindows_x64_en.exe"/>
    <s v="Unrated"/>
    <x v="5"/>
    <s v="110_EAP_Xiamen"/>
    <d v="2019-05-22T00:00:00"/>
    <s v="1903"/>
    <s v="611.98 KB"/>
    <s v="172.27.42.85"/>
    <x v="0"/>
    <x v="1"/>
    <m/>
    <x v="0"/>
    <x v="0"/>
    <x v="0"/>
    <x v="0"/>
  </r>
  <r>
    <n v="106983"/>
    <s v="MSWU-3269"/>
    <s v="Feature Pack Update for Windows 10 (1903) - May 2019 Update (x64)"/>
    <s v="Missing"/>
    <x v="3740"/>
    <s v="GLOBALNET"/>
    <s v="Windows 10 Professional Edition (x64)"/>
    <s v="Windows 10 Version 1709 (x64)"/>
    <s v="--"/>
    <s v=""/>
    <s v="Approved"/>
    <s v="upgradeWindows_x64_en.exe"/>
    <s v="Unrated"/>
    <x v="5"/>
    <s v="201_Porsea"/>
    <d v="2019-05-22T00:00:00"/>
    <s v="1903"/>
    <s v="611.98 KB"/>
    <s v="172.19.9.48"/>
    <x v="0"/>
    <x v="1"/>
    <m/>
    <x v="0"/>
    <x v="0"/>
    <x v="0"/>
    <x v="0"/>
  </r>
  <r>
    <n v="106983"/>
    <s v="MSWU-3269"/>
    <s v="Feature Pack Update for Windows 10 (1903) - May 2019 Update (x64)"/>
    <s v="Missing"/>
    <x v="2052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80.116"/>
    <x v="0"/>
    <x v="1"/>
    <m/>
    <x v="0"/>
    <x v="0"/>
    <x v="0"/>
    <x v="0"/>
  </r>
  <r>
    <n v="106983"/>
    <s v="MSWU-3269"/>
    <s v="Feature Pack Update for Windows 10 (1903) - May 2019 Update (x64)"/>
    <s v="Missing"/>
    <x v="3741"/>
    <s v="GLOBALNET"/>
    <s v="Windows 10 Professional Edition (x64)"/>
    <s v="Windows 10 Version 1709 (x64)"/>
    <s v="--"/>
    <s v=""/>
    <s v="Approved"/>
    <s v="upgradeWindows_x64_en.exe"/>
    <s v="Unrated"/>
    <x v="5"/>
    <s v="203_Medan"/>
    <d v="2019-05-22T00:00:00"/>
    <s v="1903"/>
    <s v="611.98 KB"/>
    <s v="172.21.101.12"/>
    <x v="0"/>
    <x v="1"/>
    <m/>
    <x v="0"/>
    <x v="0"/>
    <x v="0"/>
    <x v="0"/>
  </r>
  <r>
    <n v="106983"/>
    <s v="MSWU-3269"/>
    <s v="Feature Pack Update for Windows 10 (1903) - May 2019 Update (x64)"/>
    <s v="Missing"/>
    <x v="3462"/>
    <s v="GLOBALNET"/>
    <s v="Windows 10 Professional Edition (x64)"/>
    <s v="Windows 10 Version 1809 (x64)"/>
    <s v="--"/>
    <s v=""/>
    <s v="Approved"/>
    <s v="upgradeWindows_x64_en.exe"/>
    <s v="Unrated"/>
    <x v="5"/>
    <s v="208_Marunda"/>
    <d v="2019-05-22T00:00:00"/>
    <s v="1903"/>
    <s v="611.98 KB"/>
    <s v="172.22.24.20"/>
    <x v="0"/>
    <x v="1"/>
    <m/>
    <x v="0"/>
    <x v="0"/>
    <x v="0"/>
    <x v="0"/>
  </r>
  <r>
    <n v="106983"/>
    <s v="MSWU-3269"/>
    <s v="Feature Pack Update for Windows 10 (1903) - May 2019 Update (x64)"/>
    <s v="Missing"/>
    <x v="3742"/>
    <s v="GLOBALNET"/>
    <s v="Windows 10 Professional Edition (x64)"/>
    <s v="Windows 10 Version 1809 (x64)"/>
    <s v="--"/>
    <s v=""/>
    <s v="Approved"/>
    <s v="upgradeWindows_x64_en.exe"/>
    <s v="Unrated"/>
    <x v="5"/>
    <s v="201_Porsea"/>
    <d v="2019-05-22T00:00:00"/>
    <s v="1903"/>
    <s v="611.98 KB"/>
    <s v="172.19.9.156"/>
    <x v="0"/>
    <x v="1"/>
    <m/>
    <x v="0"/>
    <x v="0"/>
    <x v="0"/>
    <x v="0"/>
  </r>
  <r>
    <n v="106983"/>
    <s v="MSWU-3269"/>
    <s v="Feature Pack Update for Windows 10 (1903) - May 2019 Update (x64)"/>
    <s v="Missing"/>
    <x v="3743"/>
    <s v="GLOBALNET"/>
    <s v="Windows 10 Professional Edition (x64)"/>
    <s v="Windows 10 Version 1709 (x64)"/>
    <s v="--"/>
    <s v=""/>
    <s v="Approved"/>
    <s v="upgradeWindows_x64_en.exe"/>
    <s v="Unrated"/>
    <x v="5"/>
    <s v="201_Porsea"/>
    <d v="2019-05-22T00:00:00"/>
    <s v="1903"/>
    <s v="611.98 KB"/>
    <s v="172.19.9.124"/>
    <x v="0"/>
    <x v="1"/>
    <m/>
    <x v="0"/>
    <x v="0"/>
    <x v="0"/>
    <x v="0"/>
  </r>
  <r>
    <n v="106983"/>
    <s v="MSWU-3269"/>
    <s v="Feature Pack Update for Windows 10 (1903) - May 2019 Update (x64)"/>
    <s v="Missing"/>
    <x v="3461"/>
    <s v="GLOBALNET"/>
    <s v="Windows 10 Professional Edition (x64)"/>
    <s v="Windows 10 Version 1809 (x64)"/>
    <s v="--"/>
    <s v=""/>
    <s v="Approved"/>
    <s v="upgradeWindows_x64_en.exe"/>
    <s v="Unrated"/>
    <x v="5"/>
    <s v="208_Marunda"/>
    <d v="2019-05-22T00:00:00"/>
    <s v="1903"/>
    <s v="611.98 KB"/>
    <s v="172.22.73.154"/>
    <x v="0"/>
    <x v="1"/>
    <m/>
    <x v="0"/>
    <x v="0"/>
    <x v="0"/>
    <x v="0"/>
  </r>
  <r>
    <n v="106983"/>
    <s v="MSWU-3269"/>
    <s v="Feature Pack Update for Windows 10 (1903) - May 2019 Update (x64)"/>
    <s v="Missing"/>
    <x v="444"/>
    <s v="GLOBALNET"/>
    <s v="Windows 10 Professional Edition (x64)"/>
    <s v="Windows 10 Version 1709 (x64)"/>
    <s v="--"/>
    <s v=""/>
    <s v="Approved"/>
    <s v="upgradeWindows_x64_en.exe"/>
    <s v="Unrated"/>
    <x v="5"/>
    <s v="401_Averis_BS"/>
    <d v="2019-05-22T00:00:00"/>
    <s v="1903"/>
    <s v="611.98 KB"/>
    <s v="172.25.101.45"/>
    <x v="0"/>
    <x v="1"/>
    <m/>
    <x v="0"/>
    <x v="0"/>
    <x v="0"/>
    <x v="0"/>
  </r>
  <r>
    <n v="106983"/>
    <s v="MSWU-3269"/>
    <s v="Feature Pack Update for Windows 10 (1903) - May 2019 Update (x64)"/>
    <s v="Missing"/>
    <x v="1958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6.134.26"/>
    <x v="0"/>
    <x v="1"/>
    <m/>
    <x v="0"/>
    <x v="0"/>
    <x v="0"/>
    <x v="0"/>
  </r>
  <r>
    <n v="106983"/>
    <s v="MSWU-3269"/>
    <s v="Feature Pack Update for Windows 10 (1903) - May 2019 Update (x64)"/>
    <s v="Missing"/>
    <x v="3744"/>
    <s v="GLOBALNET"/>
    <s v="Windows 10 Professional Edition (x64)"/>
    <s v="Windows 10 Version 1803 (x64)"/>
    <s v="--"/>
    <s v=""/>
    <s v="Approved"/>
    <s v="upgradeWindows_x64_en.exe"/>
    <s v="Unrated"/>
    <x v="5"/>
    <s v="208_Marunda"/>
    <d v="2019-05-22T00:00:00"/>
    <s v="1903"/>
    <s v="611.98 KB"/>
    <s v="172.22.73.146"/>
    <x v="0"/>
    <x v="1"/>
    <m/>
    <x v="0"/>
    <x v="0"/>
    <x v="0"/>
    <x v="0"/>
  </r>
  <r>
    <n v="106983"/>
    <s v="MSWU-3269"/>
    <s v="Feature Pack Update for Windows 10 (1903) - May 2019 Update (x64)"/>
    <s v="Missing"/>
    <x v="3745"/>
    <s v="GLOBALNET"/>
    <s v="Windows 10 Professional Edition (x64)"/>
    <s v="Windows 10 Version 1809 (x64)"/>
    <s v="Jul 17, 2019 11:04 AM"/>
    <s v="Unknown Error. Code : -1047526904"/>
    <s v="Approved"/>
    <s v="upgradeWindows_x64_en.exe"/>
    <s v="Unrated"/>
    <x v="5"/>
    <s v="204_Kerinci"/>
    <d v="2019-05-22T00:00:00"/>
    <s v="1903"/>
    <s v="611.98 KB"/>
    <s v="172.16.49.99"/>
    <x v="0"/>
    <x v="1"/>
    <m/>
    <x v="0"/>
    <x v="0"/>
    <x v="0"/>
    <x v="0"/>
  </r>
  <r>
    <n v="106983"/>
    <s v="MSWU-3269"/>
    <s v="Feature Pack Update for Windows 10 (1903) - May 2019 Update (x64)"/>
    <s v="Missing"/>
    <x v="3746"/>
    <s v="GLOBALNET"/>
    <s v="Windows 10 Professional Edition (x64)"/>
    <s v="Windows 10 Version 1803 (x64)"/>
    <s v="--"/>
    <s v=""/>
    <s v="Approved"/>
    <s v="upgradeWindows_x64_en.exe"/>
    <s v="Unrated"/>
    <x v="5"/>
    <s v="106_April_Rizhao"/>
    <d v="2019-05-22T00:00:00"/>
    <s v="1903"/>
    <s v="611.98 KB"/>
    <s v="172.27.61.127"/>
    <x v="0"/>
    <x v="1"/>
    <m/>
    <x v="0"/>
    <x v="0"/>
    <x v="0"/>
    <x v="0"/>
  </r>
  <r>
    <n v="106983"/>
    <s v="MSWU-3269"/>
    <s v="Feature Pack Update for Windows 10 (1903) - May 2019 Update (x64)"/>
    <s v="Missing"/>
    <x v="411"/>
    <s v="GLOBALNET"/>
    <s v="Windows 10 Professional Edition (x64)"/>
    <s v="Windows 10 Version 1803 (x64)"/>
    <s v="--"/>
    <s v=""/>
    <s v="Approved"/>
    <s v="upgradeWindows_x64_en.exe"/>
    <s v="Unrated"/>
    <x v="5"/>
    <s v="401_Averis_BS"/>
    <d v="2019-05-22T00:00:00"/>
    <s v="1903"/>
    <s v="611.98 KB"/>
    <s v="172.25.76.71"/>
    <x v="0"/>
    <x v="1"/>
    <m/>
    <x v="0"/>
    <x v="0"/>
    <x v="0"/>
    <x v="0"/>
  </r>
  <r>
    <n v="106983"/>
    <s v="MSWU-3269"/>
    <s v="Feature Pack Update for Windows 10 (1903) - May 2019 Update (x64)"/>
    <s v="Missing"/>
    <x v="590"/>
    <s v="GLOBALNET"/>
    <s v="Windows 10 Professional Edition (x64)"/>
    <s v="Windows 10 Version 1809 (x64)"/>
    <s v="--"/>
    <s v=""/>
    <s v="Approved"/>
    <s v="upgradeWindows_x64_en.exe"/>
    <s v="Unrated"/>
    <x v="5"/>
    <s v="401_Averis_BS"/>
    <d v="2019-05-22T00:00:00"/>
    <s v="1903"/>
    <s v="611.98 KB"/>
    <s v="172.25.88.43"/>
    <x v="0"/>
    <x v="1"/>
    <m/>
    <x v="0"/>
    <x v="0"/>
    <x v="0"/>
    <x v="0"/>
  </r>
  <r>
    <n v="106983"/>
    <s v="MSWU-3269"/>
    <s v="Feature Pack Update for Windows 10 (1903) - May 2019 Update (x64)"/>
    <s v="Missing"/>
    <x v="591"/>
    <s v="GLOBALNET"/>
    <s v="Windows 10 Professional Edition (x64)"/>
    <s v="Windows 10 Version 1709 (x64)"/>
    <s v="--"/>
    <s v=""/>
    <s v="Approved"/>
    <s v="upgradeWindows_x64_en.exe"/>
    <s v="Unrated"/>
    <x v="5"/>
    <s v="401_Averis_BS"/>
    <d v="2019-05-22T00:00:00"/>
    <s v="1903"/>
    <s v="611.98 KB"/>
    <s v="172.25.87.116"/>
    <x v="0"/>
    <x v="1"/>
    <m/>
    <x v="0"/>
    <x v="0"/>
    <x v="0"/>
    <x v="0"/>
  </r>
  <r>
    <n v="106983"/>
    <s v="MSWU-3269"/>
    <s v="Feature Pack Update for Windows 10 (1903) - May 2019 Update (x64)"/>
    <s v="Missing"/>
    <x v="571"/>
    <s v="GLOBALNET"/>
    <s v="Windows 10 Professional Edition (x64)"/>
    <s v="Windows 10 Version 1809 (x64)"/>
    <s v="--"/>
    <s v=""/>
    <s v="Approved"/>
    <s v="upgradeWindows_x64_en.exe"/>
    <s v="Unrated"/>
    <x v="5"/>
    <s v="401_Averis_BS"/>
    <d v="2019-05-22T00:00:00"/>
    <s v="1903"/>
    <s v="611.98 KB"/>
    <s v="172.25.89.202"/>
    <x v="0"/>
    <x v="1"/>
    <m/>
    <x v="0"/>
    <x v="0"/>
    <x v="0"/>
    <x v="0"/>
  </r>
  <r>
    <n v="106983"/>
    <s v="MSWU-3269"/>
    <s v="Feature Pack Update for Windows 10 (1903) - May 2019 Update (x64)"/>
    <s v="Missing"/>
    <x v="642"/>
    <s v="GLOBALNET"/>
    <s v="Windows 10 Professional Edition (x64)"/>
    <s v="Windows 10 Version 1809 (x64)"/>
    <s v="Jul 17, 2019 08:40 PM"/>
    <s v="Unknown Error. Code : -1047526904"/>
    <s v="Approved"/>
    <s v="upgradeWindows_x64_en.exe"/>
    <s v="Unrated"/>
    <x v="5"/>
    <s v="114_Sateri_Jiangxi"/>
    <d v="2019-05-22T00:00:00"/>
    <s v="1903"/>
    <s v="611.98 KB"/>
    <s v="172.27.162.229"/>
    <x v="0"/>
    <x v="1"/>
    <m/>
    <x v="0"/>
    <x v="0"/>
    <x v="0"/>
    <x v="0"/>
  </r>
  <r>
    <n v="106983"/>
    <s v="MSWU-3269"/>
    <s v="Feature Pack Update for Windows 10 (1903) - May 2019 Update (x64)"/>
    <s v="Missing"/>
    <x v="42"/>
    <s v="GLOBALNET"/>
    <s v="Windows 10 Professional Edition (x64)"/>
    <s v="Windows 10 Version 1803 (x64)"/>
    <s v="--"/>
    <s v=""/>
    <s v="Approved"/>
    <s v="upgradeWindows_x64_en.exe"/>
    <s v="Unrated"/>
    <x v="5"/>
    <s v="401_Averis_BS"/>
    <d v="2019-05-22T00:00:00"/>
    <s v="1903"/>
    <s v="611.98 KB"/>
    <s v="172.25.88.48,"/>
    <x v="0"/>
    <x v="1"/>
    <m/>
    <x v="0"/>
    <x v="0"/>
    <x v="0"/>
    <x v="0"/>
  </r>
  <r>
    <n v="106983"/>
    <s v="MSWU-3269"/>
    <s v="Feature Pack Update for Windows 10 (1903) - May 2019 Update (x64)"/>
    <s v="Missing"/>
    <x v="573"/>
    <s v="GLOBALNET"/>
    <s v="Windows 10 Professional Edition (x64)"/>
    <s v="Windows 10 Version 1803 (x64)"/>
    <s v="--"/>
    <s v=""/>
    <s v="Approved"/>
    <s v="upgradeWindows_x64_en.exe"/>
    <s v="Unrated"/>
    <x v="5"/>
    <s v="401_Averis_BS"/>
    <d v="2019-05-22T00:00:00"/>
    <s v="1903"/>
    <s v="611.98 KB"/>
    <s v="172.25.88.217"/>
    <x v="0"/>
    <x v="1"/>
    <m/>
    <x v="0"/>
    <x v="0"/>
    <x v="0"/>
    <x v="0"/>
  </r>
  <r>
    <n v="106983"/>
    <s v="MSWU-3269"/>
    <s v="Feature Pack Update for Windows 10 (1903) - May 2019 Update (x64)"/>
    <s v="Missing"/>
    <x v="578"/>
    <s v="GLOBALNET"/>
    <s v="Windows 10 Professional Edition (x64)"/>
    <s v="Windows 10 Version 1809 (x64)"/>
    <s v="--"/>
    <s v=""/>
    <s v="Approved"/>
    <s v="upgradeWindows_x64_en.exe"/>
    <s v="Unrated"/>
    <x v="5"/>
    <s v="401_Averis_BS"/>
    <d v="2019-05-22T00:00:00"/>
    <s v="1903"/>
    <s v="611.98 KB"/>
    <s v="172.25.87.120"/>
    <x v="0"/>
    <x v="1"/>
    <m/>
    <x v="0"/>
    <x v="0"/>
    <x v="0"/>
    <x v="0"/>
  </r>
  <r>
    <n v="106983"/>
    <s v="MSWU-3269"/>
    <s v="Feature Pack Update for Windows 10 (1903) - May 2019 Update (x64)"/>
    <s v="Missing"/>
    <x v="3566"/>
    <s v="GLOBALNET"/>
    <s v="Windows 10 Professional Edition (x64)"/>
    <s v="Windows 10 Version 1809 (x64)"/>
    <s v="Jul 16, 2019 07:01 AM"/>
    <s v="è¯·æ±‚çš„æ“ä½œæˆåŠŸã€‚ç›´åˆ°é‡æ–°å¯åŠ¨ç³»ç»Ÿå‰æ›´æ”¹å°†ä¸ä¼šç”Ÿæ•ˆã€‚ "/>
    <s v="Approved"/>
    <s v="upgradeWindows_x64_en.exe"/>
    <s v="Unrated"/>
    <x v="5"/>
    <s v="114_Sateri_Jiangxi"/>
    <d v="2019-05-22T00:00:00"/>
    <s v="1903"/>
    <s v="611.98 KB"/>
    <s v="172.27.20.134"/>
    <x v="0"/>
    <x v="1"/>
    <m/>
    <x v="0"/>
    <x v="0"/>
    <x v="0"/>
    <x v="0"/>
  </r>
  <r>
    <n v="106983"/>
    <s v="MSWU-3269"/>
    <s v="Feature Pack Update for Windows 10 (1903) - May 2019 Update (x64)"/>
    <s v="Missing"/>
    <x v="1498"/>
    <s v="GLOBALNET"/>
    <s v="Windows 10 Professional Edition (x64)"/>
    <s v="Windows 10 Version 1803 (x64)"/>
    <s v="--"/>
    <s v=""/>
    <s v="Approved"/>
    <s v="upgradeWindows_x64_en.exe"/>
    <s v="Unrated"/>
    <x v="5"/>
    <s v="106_April_Rizhao"/>
    <d v="2019-05-22T00:00:00"/>
    <s v="1903"/>
    <s v="611.98 KB"/>
    <s v="172.27.179.21"/>
    <x v="0"/>
    <x v="1"/>
    <m/>
    <x v="0"/>
    <x v="0"/>
    <x v="0"/>
    <x v="0"/>
  </r>
  <r>
    <n v="106983"/>
    <s v="MSWU-3269"/>
    <s v="Feature Pack Update for Windows 10 (1903) - May 2019 Update (x64)"/>
    <s v="Missing"/>
    <x v="3747"/>
    <s v="GLOBALNET"/>
    <s v="Windows 10 Professional Edition (x64)"/>
    <s v="Windows 10 Version 1709 (x64)"/>
    <s v="--"/>
    <s v=""/>
    <s v="Approved"/>
    <s v="upgradeWindows_x64_en.exe"/>
    <s v="Unrated"/>
    <x v="5"/>
    <s v="106_April_Rizhao"/>
    <d v="2019-05-22T00:00:00"/>
    <s v="1903"/>
    <s v="611.98 KB"/>
    <s v="172.27.62.57"/>
    <x v="0"/>
    <x v="1"/>
    <m/>
    <x v="0"/>
    <x v="0"/>
    <x v="0"/>
    <x v="0"/>
  </r>
  <r>
    <n v="106983"/>
    <s v="MSWU-3269"/>
    <s v="Feature Pack Update for Windows 10 (1903) - May 2019 Update (x64)"/>
    <s v="Missing"/>
    <x v="3748"/>
    <s v="GLOBALNET"/>
    <s v="Windows 10 Professional Edition (x64)"/>
    <s v="Windows 10 Version 1803 (x64)"/>
    <s v="--"/>
    <s v=""/>
    <s v="Approved"/>
    <s v="upgradeWindows_x64_en.exe"/>
    <s v="Unrated"/>
    <x v="5"/>
    <s v="106_April_Rizhao"/>
    <d v="2019-05-22T00:00:00"/>
    <s v="1903"/>
    <s v="611.98 KB"/>
    <s v="172.27.66.30"/>
    <x v="0"/>
    <x v="1"/>
    <m/>
    <x v="0"/>
    <x v="0"/>
    <x v="0"/>
    <x v="0"/>
  </r>
  <r>
    <n v="106983"/>
    <s v="MSWU-3269"/>
    <s v="Feature Pack Update for Windows 10 (1903) - May 2019 Update (x64)"/>
    <s v="Missing"/>
    <x v="3749"/>
    <s v="GLOBALNET"/>
    <s v="Windows 10 Professional Edition (x64)"/>
    <s v="Windows 10 Version 1809 (x64)"/>
    <s v="--"/>
    <s v=""/>
    <s v="Approved"/>
    <s v="upgradeWindows_x64_en.exe"/>
    <s v="Unrated"/>
    <x v="5"/>
    <s v="106_April_Rizhao"/>
    <d v="2019-05-22T00:00:00"/>
    <s v="1903"/>
    <s v="611.98 KB"/>
    <s v="172.27.62.15"/>
    <x v="0"/>
    <x v="1"/>
    <m/>
    <x v="0"/>
    <x v="0"/>
    <x v="0"/>
    <x v="0"/>
  </r>
  <r>
    <n v="106983"/>
    <s v="MSWU-3269"/>
    <s v="Feature Pack Update for Windows 10 (1903) - May 2019 Update (x64)"/>
    <s v="Missing"/>
    <x v="3750"/>
    <s v="GLOBALNET"/>
    <s v="Windows 10 Professional Edition (x64)"/>
    <s v="Windows 10 Version 1803 (x64)"/>
    <s v="--"/>
    <s v=""/>
    <s v="Approved"/>
    <s v="upgradeWindows_x64_en.exe"/>
    <s v="Unrated"/>
    <x v="5"/>
    <s v="106_April_Rizhao"/>
    <d v="2019-05-22T00:00:00"/>
    <s v="1903"/>
    <s v="611.98 KB"/>
    <s v="172.27.64.43"/>
    <x v="0"/>
    <x v="1"/>
    <m/>
    <x v="0"/>
    <x v="0"/>
    <x v="0"/>
    <x v="0"/>
  </r>
  <r>
    <n v="106983"/>
    <s v="MSWU-3269"/>
    <s v="Feature Pack Update for Windows 10 (1903) - May 2019 Update (x64)"/>
    <s v="Missing"/>
    <x v="3751"/>
    <s v="GLOBALNET"/>
    <s v="Windows 10 Professional Edition (x64)"/>
    <s v="Windows 10 Version 1709 (x64)"/>
    <s v="--"/>
    <s v=""/>
    <s v="Approved"/>
    <s v="upgradeWindows_x64_en.exe"/>
    <s v="Unrated"/>
    <x v="5"/>
    <s v="106_April_Rizhao"/>
    <d v="2019-05-22T00:00:00"/>
    <s v="1903"/>
    <s v="611.98 KB"/>
    <s v="172.27.61.147"/>
    <x v="0"/>
    <x v="1"/>
    <m/>
    <x v="0"/>
    <x v="0"/>
    <x v="0"/>
    <x v="0"/>
  </r>
  <r>
    <n v="106983"/>
    <s v="MSWU-3269"/>
    <s v="Feature Pack Update for Windows 10 (1903) - May 2019 Update (x64)"/>
    <s v="Missing"/>
    <x v="3752"/>
    <s v="GLOBALNET"/>
    <s v="Windows 10 Professional Edition (x64)"/>
    <s v="Windows 10 Version 1709 (x64)"/>
    <s v="--"/>
    <s v=""/>
    <s v="Approved"/>
    <s v="upgradeWindows_x64_en.exe"/>
    <s v="Unrated"/>
    <x v="5"/>
    <s v="204_Kerinci"/>
    <d v="2019-05-22T00:00:00"/>
    <s v="1903"/>
    <s v="611.98 KB"/>
    <s v="172.16.42.149"/>
    <x v="0"/>
    <x v="1"/>
    <m/>
    <x v="0"/>
    <x v="0"/>
    <x v="0"/>
    <x v="0"/>
  </r>
  <r>
    <n v="106983"/>
    <s v="MSWU-3269"/>
    <s v="Feature Pack Update for Windows 10 (1903) - May 2019 Update (x64)"/>
    <s v="Missing"/>
    <x v="2687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6.41.36"/>
    <x v="0"/>
    <x v="1"/>
    <m/>
    <x v="0"/>
    <x v="0"/>
    <x v="0"/>
    <x v="0"/>
  </r>
  <r>
    <n v="106983"/>
    <s v="MSWU-3269"/>
    <s v="Feature Pack Update for Windows 10 (1903) - May 2019 Update (x64)"/>
    <s v="Missing"/>
    <x v="1678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6.49.79"/>
    <x v="0"/>
    <x v="1"/>
    <m/>
    <x v="0"/>
    <x v="0"/>
    <x v="0"/>
    <x v="0"/>
  </r>
  <r>
    <n v="106983"/>
    <s v="MSWU-3269"/>
    <s v="Feature Pack Update for Windows 10 (1903) - May 2019 Update (x64)"/>
    <s v="Missing"/>
    <x v="2059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83.155"/>
    <x v="0"/>
    <x v="1"/>
    <m/>
    <x v="0"/>
    <x v="0"/>
    <x v="0"/>
    <x v="0"/>
  </r>
  <r>
    <n v="106983"/>
    <s v="MSWU-3269"/>
    <s v="Feature Pack Update for Windows 10 (1903) - May 2019 Update (x64)"/>
    <s v="Missing"/>
    <x v="1867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128.76"/>
    <x v="0"/>
    <x v="1"/>
    <m/>
    <x v="0"/>
    <x v="0"/>
    <x v="0"/>
    <x v="0"/>
  </r>
  <r>
    <n v="106983"/>
    <s v="MSWU-3269"/>
    <s v="Feature Pack Update for Windows 10 (1903) - May 2019 Update (x64)"/>
    <s v="Missing"/>
    <x v="2058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6.64.117"/>
    <x v="0"/>
    <x v="1"/>
    <m/>
    <x v="0"/>
    <x v="0"/>
    <x v="0"/>
    <x v="0"/>
  </r>
  <r>
    <n v="106983"/>
    <s v="MSWU-3269"/>
    <s v="Feature Pack Update for Windows 10 (1903) - May 2019 Update (x64)"/>
    <s v="Missing"/>
    <x v="3753"/>
    <s v="GLOBALNET"/>
    <s v="Windows 10 Professional Edition (x64)"/>
    <s v="Windows 10 Version 1803 (x64)"/>
    <s v="--"/>
    <s v=""/>
    <s v="Approved"/>
    <s v="upgradeWindows_x64_en.exe"/>
    <s v="Unrated"/>
    <x v="5"/>
    <s v="208_Marunda"/>
    <d v="2019-05-22T00:00:00"/>
    <s v="1903"/>
    <s v="611.98 KB"/>
    <s v="172.22.73.149"/>
    <x v="0"/>
    <x v="1"/>
    <m/>
    <x v="0"/>
    <x v="0"/>
    <x v="0"/>
    <x v="0"/>
  </r>
  <r>
    <n v="106983"/>
    <s v="MSWU-3269"/>
    <s v="Feature Pack Update for Windows 10 (1903) - May 2019 Update (x64)"/>
    <s v="Missing"/>
    <x v="1339"/>
    <s v="GLOBALNET"/>
    <s v="Windows 10 Professional Edition (x64)"/>
    <s v="Windows 10 Version 1809 (x64)"/>
    <s v="--"/>
    <s v=""/>
    <s v="Approved"/>
    <s v="upgradeWindows_x64_en.exe"/>
    <s v="Unrated"/>
    <x v="5"/>
    <s v="208_Marunda"/>
    <d v="2019-05-22T00:00:00"/>
    <s v="1903"/>
    <s v="611.98 KB"/>
    <s v="172.22.73.181"/>
    <x v="0"/>
    <x v="1"/>
    <m/>
    <x v="0"/>
    <x v="0"/>
    <x v="0"/>
    <x v="0"/>
  </r>
  <r>
    <n v="106983"/>
    <s v="MSWU-3269"/>
    <s v="Feature Pack Update for Windows 10 (1903) - May 2019 Update (x64)"/>
    <s v="Missing"/>
    <x v="1670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7.33.111"/>
    <x v="0"/>
    <x v="1"/>
    <m/>
    <x v="0"/>
    <x v="0"/>
    <x v="0"/>
    <x v="0"/>
  </r>
  <r>
    <n v="106983"/>
    <s v="MSWU-3269"/>
    <s v="Feature Pack Update for Windows 10 (1903) - May 2019 Update (x64)"/>
    <s v="Missing"/>
    <x v="3754"/>
    <s v="GLOBALNET"/>
    <s v="Windows 10 Professional Edition (x64)"/>
    <s v="Windows 10 Version 1703 (x64)"/>
    <s v="--"/>
    <s v=""/>
    <s v="Approved"/>
    <s v="upgradeWindows_x64_en.exe"/>
    <s v="Unrated"/>
    <x v="5"/>
    <s v="204_Kerinci"/>
    <d v="2019-05-22T00:00:00"/>
    <s v="1903"/>
    <s v="611.98 KB"/>
    <s v="172.17.21.94"/>
    <x v="0"/>
    <x v="1"/>
    <m/>
    <x v="0"/>
    <x v="0"/>
    <x v="0"/>
    <x v="0"/>
  </r>
  <r>
    <n v="106983"/>
    <s v="MSWU-3269"/>
    <s v="Feature Pack Update for Windows 10 (1903) - May 2019 Update (x64)"/>
    <s v="Missing"/>
    <x v="2581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42.117"/>
    <x v="0"/>
    <x v="1"/>
    <m/>
    <x v="0"/>
    <x v="0"/>
    <x v="0"/>
    <x v="0"/>
  </r>
  <r>
    <n v="106983"/>
    <s v="MSWU-3269"/>
    <s v="Feature Pack Update for Windows 10 (1903) - May 2019 Update (x64)"/>
    <s v="Missing"/>
    <x v="1386"/>
    <s v="GLOBALNET"/>
    <s v="Windows 10 Professional Edition (x64)"/>
    <s v="Windows 10 Version 1809 (x64)"/>
    <s v="--"/>
    <s v=""/>
    <s v="Approved"/>
    <s v="upgradeWindows_x64_en.exe"/>
    <s v="Unrated"/>
    <x v="5"/>
    <s v="208_Marunda"/>
    <d v="2019-05-22T00:00:00"/>
    <s v="1903"/>
    <s v="611.98 KB"/>
    <s v="172.22.78.120"/>
    <x v="0"/>
    <x v="1"/>
    <m/>
    <x v="0"/>
    <x v="0"/>
    <x v="0"/>
    <x v="0"/>
  </r>
  <r>
    <n v="106983"/>
    <s v="MSWU-3269"/>
    <s v="Feature Pack Update for Windows 10 (1903) - May 2019 Update (x64)"/>
    <s v="Missing"/>
    <x v="2755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59.52"/>
    <x v="0"/>
    <x v="1"/>
    <m/>
    <x v="0"/>
    <x v="0"/>
    <x v="0"/>
    <x v="0"/>
  </r>
  <r>
    <n v="106983"/>
    <s v="MSWU-3269"/>
    <s v="Feature Pack Update for Windows 10 (1903) - May 2019 Update (x64)"/>
    <s v="Missing"/>
    <x v="2559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20.70.66"/>
    <x v="0"/>
    <x v="1"/>
    <m/>
    <x v="0"/>
    <x v="0"/>
    <x v="0"/>
    <x v="0"/>
  </r>
  <r>
    <n v="106983"/>
    <s v="MSWU-3269"/>
    <s v="Feature Pack Update for Windows 10 (1903) - May 2019 Update (x64)"/>
    <s v="Missing"/>
    <x v="1377"/>
    <s v="GLOBALNET"/>
    <s v="Windows 10 Professional Edition (x64)"/>
    <s v="Windows 10 Version 1809 (x64)"/>
    <s v="--"/>
    <s v=""/>
    <s v="Approved"/>
    <s v="upgradeWindows_x64_en.exe"/>
    <s v="Unrated"/>
    <x v="5"/>
    <s v="208_Marunda"/>
    <d v="2019-05-22T00:00:00"/>
    <s v="1903"/>
    <s v="611.98 KB"/>
    <s v="172.22.73.156"/>
    <x v="0"/>
    <x v="1"/>
    <m/>
    <x v="0"/>
    <x v="0"/>
    <x v="0"/>
    <x v="0"/>
  </r>
  <r>
    <n v="106983"/>
    <s v="MSWU-3269"/>
    <s v="Feature Pack Update for Windows 10 (1903) - May 2019 Update (x64)"/>
    <s v="Missing"/>
    <x v="2781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49.56"/>
    <x v="0"/>
    <x v="1"/>
    <m/>
    <x v="0"/>
    <x v="0"/>
    <x v="0"/>
    <x v="0"/>
  </r>
  <r>
    <n v="106983"/>
    <s v="MSWU-3269"/>
    <s v="Feature Pack Update for Windows 10 (1903) - May 2019 Update (x64)"/>
    <s v="Missing"/>
    <x v="2541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6.59.53"/>
    <x v="0"/>
    <x v="1"/>
    <m/>
    <x v="0"/>
    <x v="0"/>
    <x v="0"/>
    <x v="0"/>
  </r>
  <r>
    <n v="106983"/>
    <s v="MSWU-3269"/>
    <s v="Feature Pack Update for Windows 10 (1903) - May 2019 Update (x64)"/>
    <s v="Missing"/>
    <x v="2504"/>
    <s v="GLOBALNET"/>
    <s v="Windows 10 Pro for Workstations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7.21.154"/>
    <x v="0"/>
    <x v="1"/>
    <m/>
    <x v="0"/>
    <x v="0"/>
    <x v="0"/>
    <x v="0"/>
  </r>
  <r>
    <n v="106983"/>
    <s v="MSWU-3269"/>
    <s v="Feature Pack Update for Windows 10 (1903) - May 2019 Update (x64)"/>
    <s v="Missing"/>
    <x v="3755"/>
    <s v="GLOBALNET"/>
    <s v="Windows 10 Professional Edition (x64)"/>
    <s v="Windows 10 Version 1803 (x64)"/>
    <s v="--"/>
    <s v=""/>
    <s v="Approved"/>
    <s v="upgradeWindows_x64_en.exe"/>
    <s v="Unrated"/>
    <x v="5"/>
    <s v="204_Kerinci"/>
    <d v="2019-05-22T00:00:00"/>
    <s v="1903"/>
    <s v="611.98 KB"/>
    <s v="172.16.49.86"/>
    <x v="0"/>
    <x v="1"/>
    <m/>
    <x v="0"/>
    <x v="0"/>
    <x v="0"/>
    <x v="0"/>
  </r>
  <r>
    <n v="106983"/>
    <s v="MSWU-3269"/>
    <s v="Feature Pack Update for Windows 10 (1903) - May 2019 Update (x64)"/>
    <s v="Missing"/>
    <x v="2593"/>
    <s v="GLOBALNET"/>
    <s v="Windows 10 Professional Edition (x64)"/>
    <s v="Windows 10 Version 1809 (x64)"/>
    <s v="--"/>
    <s v=""/>
    <s v="Approved"/>
    <s v="upgradeWindows_x64_en.exe"/>
    <s v="Unrated"/>
    <x v="5"/>
    <s v="204_Kerinci"/>
    <d v="2019-05-22T00:00:00"/>
    <s v="1903"/>
    <s v="611.98 KB"/>
    <s v="172.17.14.28"/>
    <x v="0"/>
    <x v="1"/>
    <m/>
    <x v="0"/>
    <x v="0"/>
    <x v="0"/>
    <x v="0"/>
  </r>
  <r>
    <n v="106983"/>
    <s v="MSWU-3269"/>
    <s v="Feature Pack Update for Windows 10 (1903) - May 2019 Update (x64)"/>
    <s v="Missing"/>
    <x v="3756"/>
    <s v="GLOBALNET"/>
    <s v="Windows 10 Professional Edition (x64)"/>
    <s v="Windows 10 Version 1803 (x64)"/>
    <s v="--"/>
    <s v=""/>
    <s v="Approved"/>
    <s v="upgradeWindows_x64_en.exe"/>
    <s v="Unrated"/>
    <x v="5"/>
    <s v="106_April_Rizhao"/>
    <d v="2019-05-22T00:00:00"/>
    <s v="1903"/>
    <s v="611.98 KB"/>
    <s v="172.27.64.110"/>
    <x v="0"/>
    <x v="1"/>
    <m/>
    <x v="0"/>
    <x v="0"/>
    <x v="0"/>
    <x v="0"/>
  </r>
  <r>
    <n v="106983"/>
    <s v="MSWU-3269"/>
    <s v="Feature Pack Update for Windows 10 (1903) - May 2019 Update (x64)"/>
    <s v="Missing"/>
    <x v="313"/>
    <s v="GLOBALNET"/>
    <s v="Windows 10 Professional Edition (x64)"/>
    <s v="Windows 10 Version 1809 (x64)"/>
    <s v="--"/>
    <s v=""/>
    <s v="Approved"/>
    <s v="upgradeWindows_x64_en.exe"/>
    <s v="Unrated"/>
    <x v="5"/>
    <s v="401_Averis_BS"/>
    <d v="2019-05-22T00:00:00"/>
    <s v="1903"/>
    <s v="611.98 KB"/>
    <s v="172.25.87.162"/>
    <x v="0"/>
    <x v="1"/>
    <m/>
    <x v="0"/>
    <x v="0"/>
    <x v="0"/>
    <x v="0"/>
  </r>
  <r>
    <n v="106983"/>
    <s v="MSWU-3269"/>
    <s v="Feature Pack Update for Windows 10 (1903) - May 2019 Update (x64)"/>
    <s v="Missing"/>
    <x v="1020"/>
    <s v="GLOBALNET"/>
    <s v="Windows 10 Pro for Workstations (x64)"/>
    <s v="Windows 10 Version 1809 (x64)"/>
    <s v="Jun 10, 2019 09:36 AM"/>
    <s v="Unable to download dependency patch (106982) from the server."/>
    <s v="Approved"/>
    <s v="upgradeWindows_x64_en.exe"/>
    <s v="Unrated"/>
    <x v="5"/>
    <s v="114_Sateri_Jiangxi"/>
    <d v="2019-05-22T00:00:00"/>
    <s v="1903"/>
    <s v="611.98 KB"/>
    <s v="172.27.162.51"/>
    <x v="0"/>
    <x v="1"/>
    <m/>
    <x v="0"/>
    <x v="0"/>
    <x v="0"/>
    <x v="0"/>
  </r>
  <r>
    <n v="106983"/>
    <s v="MSWU-3269"/>
    <s v="Feature Pack Update for Windows 10 (1903) - May 2019 Update (x64)"/>
    <s v="Missing"/>
    <x v="3757"/>
    <s v="GLOBALNET"/>
    <s v="Windows 10 Professional Edition (x64)"/>
    <s v="Windows 10 Version 1709 (x64)"/>
    <s v="--"/>
    <s v=""/>
    <s v="Approved"/>
    <s v="upgradeWindows_x64_en.exe"/>
    <s v="Unrated"/>
    <x v="5"/>
    <s v="401_Averis_BS"/>
    <d v="2019-05-22T00:00:00"/>
    <s v="1903"/>
    <s v="611.98 KB"/>
    <s v="172.25.80.243"/>
    <x v="0"/>
    <x v="1"/>
    <m/>
    <x v="0"/>
    <x v="0"/>
    <x v="0"/>
    <x v="0"/>
  </r>
  <r>
    <n v="106983"/>
    <s v="MSWU-3269"/>
    <s v="Feature Pack Update for Windows 10 (1903) - May 2019 Update (x64)"/>
    <s v="Missing"/>
    <x v="2751"/>
    <s v="GLOBALNET"/>
    <s v="Windows 10 Professional Edition (x64)"/>
    <s v="Windows 10 Version 1803 (x64)"/>
    <s v="--"/>
    <s v=""/>
    <s v="Approved"/>
    <s v="upgradeWindows_x64_en.exe"/>
    <s v="Unrated"/>
    <x v="5"/>
    <s v="106_April_Rizhao"/>
    <d v="2019-05-22T00:00:00"/>
    <s v="1903"/>
    <s v="611.98 KB"/>
    <s v="172.27.62.74"/>
    <x v="0"/>
    <x v="1"/>
    <m/>
    <x v="0"/>
    <x v="0"/>
    <x v="0"/>
    <x v="0"/>
  </r>
  <r>
    <n v="106983"/>
    <s v="MSWU-3269"/>
    <s v="Feature Pack Update for Windows 10 (1903) - May 2019 Update (x64)"/>
    <s v="Missing"/>
    <x v="3685"/>
    <s v="GLOBALNET"/>
    <s v="Windows 10 Professional Edition (x64)"/>
    <s v="Windows 10 Version 1809 (x64)"/>
    <s v="Jun 20, 2019 07:11 AM"/>
    <s v="Unknown Error. Code : -1047526904"/>
    <s v="Approved"/>
    <s v="upgradeWindows_x64_en.exe"/>
    <s v="Unrated"/>
    <x v="5"/>
    <s v="401_Averis_BS"/>
    <d v="2019-05-22T00:00:00"/>
    <s v="1903"/>
    <s v="611.98 KB"/>
    <s v="172.25.87.163"/>
    <x v="0"/>
    <x v="1"/>
    <m/>
    <x v="0"/>
    <x v="0"/>
    <x v="0"/>
    <x v="0"/>
  </r>
  <r>
    <n v="106959"/>
    <s v="MSWU-3261"/>
    <s v="2019-05 Update for Windows 10 Version 1703 for x64-based Systems (KB4494453)"/>
    <s v="Missing"/>
    <x v="2809"/>
    <s v="GLOBALNET"/>
    <s v="Windows 10 Professional Edition (x64)"/>
    <s v="Windows 10 Version 1703 (x64)"/>
    <s v="--"/>
    <s v=""/>
    <s v="Approved"/>
    <s v="Windows10.0-kb4494453-x64-1703.msu"/>
    <s v="Unrated"/>
    <x v="4"/>
    <s v="201_Porsea"/>
    <d v="2019-05-14T00:00:00"/>
    <s v="4494453"/>
    <s v="1.85 MB"/>
    <s v="172.19.8.153"/>
    <x v="0"/>
    <x v="1"/>
    <m/>
    <x v="0"/>
    <x v="0"/>
    <x v="0"/>
    <x v="0"/>
  </r>
  <r>
    <n v="97713"/>
    <s v="MSWU-326"/>
    <s v="Update for Windows Server 2008 (KB2522422)"/>
    <s v="Missing"/>
    <x v="2852"/>
    <s v="GLOBALNET"/>
    <s v="Windows Server 2008 Enterprise Edition"/>
    <s v="Windows Server 2008 SP2"/>
    <s v="--"/>
    <s v=""/>
    <s v="Approved"/>
    <s v="Windows6.0-KB2522422-x86.msu"/>
    <s v="Unrated"/>
    <x v="2"/>
    <s v="202_Pekanbaru"/>
    <d v="2011-04-05T00:00:00"/>
    <s v="2522422"/>
    <s v="0.39 Bytes"/>
    <s v="172.21.20.155"/>
    <x v="1"/>
    <x v="1"/>
    <m/>
    <x v="0"/>
    <x v="0"/>
    <x v="0"/>
    <x v="0"/>
  </r>
  <r>
    <n v="97713"/>
    <s v="MSWU-326"/>
    <s v="Update for Windows Server 2008 (KB2522422)"/>
    <s v="Missing"/>
    <x v="2878"/>
    <s v="GLOBALNET"/>
    <s v="Windows Server 2008 Enterprise Edition"/>
    <s v="Windows Server 2008 SP2"/>
    <s v="--"/>
    <s v=""/>
    <s v="Approved"/>
    <s v="Windows6.0-KB2522422-x86.msu"/>
    <s v="Unrated"/>
    <x v="2"/>
    <s v="202_Pekanbaru"/>
    <d v="2011-04-05T00:00:00"/>
    <s v="2522422"/>
    <s v="0.39 Bytes"/>
    <s v="172.21.20.187"/>
    <x v="1"/>
    <x v="1"/>
    <m/>
    <x v="0"/>
    <x v="0"/>
    <x v="0"/>
    <x v="0"/>
  </r>
  <r>
    <n v="97713"/>
    <s v="MSWU-326"/>
    <s v="Update for Windows Server 2008 (KB2522422)"/>
    <s v="Missing"/>
    <x v="2850"/>
    <s v="GLOBALNET"/>
    <s v="Windows Server 2008 Enterprise Edition"/>
    <s v="Windows Server 2008 SP2"/>
    <s v="--"/>
    <s v=""/>
    <s v="Approved"/>
    <s v="Windows6.0-KB2522422-x86.msu"/>
    <s v="Unrated"/>
    <x v="2"/>
    <s v="202_Pekanbaru"/>
    <d v="2011-04-05T00:00:00"/>
    <s v="2522422"/>
    <s v="0.39 Bytes"/>
    <s v="172.21.20.150"/>
    <x v="1"/>
    <x v="1"/>
    <m/>
    <x v="0"/>
    <x v="0"/>
    <x v="0"/>
    <x v="0"/>
  </r>
  <r>
    <n v="97713"/>
    <s v="MSWU-326"/>
    <s v="Update for Windows Server 2008 (KB2522422)"/>
    <s v="Missing"/>
    <x v="2884"/>
    <s v="GLOBALNET"/>
    <s v="Windows Server 2008 Enterprise Edition"/>
    <s v="Windows Server 2008 SP2"/>
    <s v="Jul 31, 2019 09:58 PM"/>
    <s v="Incorrect function."/>
    <s v="Approved"/>
    <s v="Windows6.0-KB2522422-x86.msu"/>
    <s v="Unrated"/>
    <x v="2"/>
    <s v="202_Pekanbaru"/>
    <d v="2011-04-05T00:00:00"/>
    <s v="2522422"/>
    <s v="0.39 Bytes"/>
    <s v="172.21.20.151"/>
    <x v="1"/>
    <x v="1"/>
    <m/>
    <x v="0"/>
    <x v="0"/>
    <x v="0"/>
    <x v="0"/>
  </r>
  <r>
    <n v="97713"/>
    <s v="MSWU-326"/>
    <s v="Update for Windows Server 2008 (KB2522422)"/>
    <s v="Missing"/>
    <x v="2851"/>
    <s v="GLOBALNET"/>
    <s v="Windows Server 2008 Enterprise Edition"/>
    <s v="Windows Server 2008 SP2"/>
    <s v="--"/>
    <s v=""/>
    <s v="Approved"/>
    <s v="Windows6.0-KB2522422-x86.msu"/>
    <s v="Unrated"/>
    <x v="2"/>
    <s v="202_Pekanbaru"/>
    <d v="2011-04-05T00:00:00"/>
    <s v="2522422"/>
    <s v="0.39 Bytes"/>
    <s v="172.21.20.192"/>
    <x v="1"/>
    <x v="1"/>
    <m/>
    <x v="0"/>
    <x v="0"/>
    <x v="0"/>
    <x v="0"/>
  </r>
  <r>
    <n v="106937"/>
    <s v="MSWU-3257"/>
    <s v="Update for Microsoft Outlook 2010 (KB4464524) 64-Bit Edition"/>
    <s v="Missing"/>
    <x v="1382"/>
    <s v="GLOBALNET"/>
    <s v="Windows 10 Professional Edition (x64)"/>
    <s v="Windows 10 Version 1703 (x64)"/>
    <s v="--"/>
    <s v=""/>
    <s v="Approved"/>
    <s v="outlookloc2010-kb4464524-fullfile-x64-glb.exe"/>
    <s v="Unrated"/>
    <x v="3"/>
    <s v="204_Kerinci"/>
    <d v="2019-05-08T00:00:00"/>
    <s v="4464524"/>
    <s v="87.2 MB"/>
    <s v="--"/>
    <x v="0"/>
    <x v="1"/>
    <m/>
    <x v="0"/>
    <x v="0"/>
    <x v="0"/>
    <x v="0"/>
  </r>
  <r>
    <n v="106936"/>
    <s v="MSWU-3257"/>
    <s v="Update for Microsoft Outlook 2010 (KB4464524) 32-Bit Edition"/>
    <s v="Missing"/>
    <x v="118"/>
    <s v="GLOBALNET"/>
    <s v="Windows 10 Professional Edition (x64)"/>
    <s v="Windows 10 Version 1709 (x64)"/>
    <s v="May 30, 2019 11:14 AM"/>
    <s v="OfficeUpdateError: Installer was unable to run detection for this package."/>
    <s v="Approved"/>
    <s v="outlookloc2010-kb4464524-fullfile-x86-glb.exe"/>
    <s v="Unrated"/>
    <x v="3"/>
    <s v="401_Averis_BS"/>
    <d v="2019-05-08T00:00:00"/>
    <s v="4464524"/>
    <s v="84.23 MB"/>
    <s v="172.25.88.248"/>
    <x v="0"/>
    <x v="1"/>
    <m/>
    <x v="0"/>
    <x v="0"/>
    <x v="0"/>
    <x v="0"/>
  </r>
  <r>
    <n v="106936"/>
    <s v="MSWU-3257"/>
    <s v="Update for Microsoft Outlook 2010 (KB4464524) 32-Bit Edition"/>
    <s v="Missing"/>
    <x v="3694"/>
    <s v="GLOBALNET"/>
    <s v="Windows 7 Professional Edition"/>
    <s v="Windows 7 SP1"/>
    <s v="--"/>
    <s v=""/>
    <s v="Approved"/>
    <s v="outlookloc2010-kb4464524-fullfile-x86-glb.exe"/>
    <s v="Unrated"/>
    <x v="3"/>
    <s v="106_April_Rizhao"/>
    <d v="2019-05-08T00:00:00"/>
    <s v="4464524"/>
    <s v="84.23 MB"/>
    <s v="172.27.69.140"/>
    <x v="0"/>
    <x v="1"/>
    <m/>
    <x v="0"/>
    <x v="0"/>
    <x v="0"/>
    <x v="0"/>
  </r>
  <r>
    <n v="106936"/>
    <s v="MSWU-3257"/>
    <s v="Update for Microsoft Outlook 2010 (KB4464524) 32-Bit Edition"/>
    <s v="Missing"/>
    <x v="2809"/>
    <s v="GLOBALNET"/>
    <s v="Windows 10 Professional Edition (x64)"/>
    <s v="Windows 10 Version 1703 (x64)"/>
    <s v="Jun 7, 2019 05:16 PM"/>
    <s v="OfficeUpdateError: Extracting file."/>
    <s v="Approved"/>
    <s v="outlookloc2010-kb4464524-fullfile-x86-glb.exe"/>
    <s v="Unrated"/>
    <x v="3"/>
    <s v="201_Porsea"/>
    <d v="2019-05-08T00:00:00"/>
    <s v="4464524"/>
    <s v="84.23 MB"/>
    <s v="172.19.8.153"/>
    <x v="0"/>
    <x v="1"/>
    <m/>
    <x v="0"/>
    <x v="0"/>
    <x v="0"/>
    <x v="0"/>
  </r>
  <r>
    <n v="106936"/>
    <s v="MSWU-3257"/>
    <s v="Update for Microsoft Outlook 2010 (KB4464524) 32-Bit Edition"/>
    <s v="Missing"/>
    <x v="129"/>
    <s v="GLOBALNET"/>
    <s v="Windows 7 Professional Edition (x64)"/>
    <s v="Windows 7 SP1 (x64)"/>
    <s v="--"/>
    <s v=""/>
    <s v="Approved"/>
    <s v="outlookloc2010-kb4464524-fullfile-x86-glb.exe"/>
    <s v="Unrated"/>
    <x v="3"/>
    <s v="501_POG_Vancouver"/>
    <d v="2019-05-08T00:00:00"/>
    <s v="4464524"/>
    <s v="84.23 MB"/>
    <s v="--"/>
    <x v="0"/>
    <x v="1"/>
    <m/>
    <x v="0"/>
    <x v="0"/>
    <x v="0"/>
    <x v="0"/>
  </r>
  <r>
    <n v="106936"/>
    <s v="MSWU-3257"/>
    <s v="Update for Microsoft Outlook 2010 (KB4464524) 32-Bit Edition"/>
    <s v="Missing"/>
    <x v="3758"/>
    <s v="GLOBALNET"/>
    <s v="Windows 7 Professional Edition (x64)"/>
    <s v="Windows 7 SP1 (x64)"/>
    <s v="--"/>
    <s v=""/>
    <s v="Approved"/>
    <s v="outlookloc2010-kb4464524-fullfile-x86-glb.exe"/>
    <s v="Unrated"/>
    <x v="3"/>
    <s v="201_Porsea"/>
    <d v="2019-05-08T00:00:00"/>
    <s v="4464524"/>
    <s v="84.23 MB"/>
    <s v="172.19.16.66"/>
    <x v="0"/>
    <x v="1"/>
    <m/>
    <x v="0"/>
    <x v="0"/>
    <x v="0"/>
    <x v="0"/>
  </r>
  <r>
    <n v="106936"/>
    <s v="MSWU-3257"/>
    <s v="Update for Microsoft Outlook 2010 (KB4464524) 32-Bit Edition"/>
    <s v="Missing"/>
    <x v="1376"/>
    <s v="GLOBALNET"/>
    <s v="Windows Server 2008 R2 Standard Edition (x64)"/>
    <s v="Windows Server 2008 R2 SP1 (x64)"/>
    <s v="--"/>
    <s v=""/>
    <s v="Approved"/>
    <s v="outlookloc2010-kb4464524-fullfile-x86-glb.exe"/>
    <s v="Unrated"/>
    <x v="3"/>
    <s v="804_KM_Infra"/>
    <d v="2019-05-08T00:00:00"/>
    <s v="4464524"/>
    <s v="84.23 MB"/>
    <s v="172.25.72.117"/>
    <x v="0"/>
    <x v="1"/>
    <m/>
    <x v="0"/>
    <x v="0"/>
    <x v="0"/>
    <x v="0"/>
  </r>
  <r>
    <n v="106931"/>
    <s v="MSWU-3256"/>
    <s v="Update for Microsoft Office 2013 (KB4011677) 64-Bit Edition"/>
    <s v="Missing"/>
    <x v="1210"/>
    <s v="GLOBALNET"/>
    <s v="Windows Server 2012 R2 Standard Edition (x64)"/>
    <s v="Windows Server 2012 R2 Gold (x64)"/>
    <s v="--"/>
    <s v=""/>
    <s v="Approved"/>
    <s v="proofloc2013-kb4011677-fullfile-x64-glb.exe"/>
    <s v="Unrated"/>
    <x v="3"/>
    <s v="902_Project_App"/>
    <d v="2019-05-08T00:00:00"/>
    <s v="4011677"/>
    <s v="113.7 MB"/>
    <s v="172.25.64.58"/>
    <x v="0"/>
    <x v="1"/>
    <m/>
    <x v="0"/>
    <x v="0"/>
    <x v="0"/>
    <x v="0"/>
  </r>
  <r>
    <n v="106930"/>
    <s v="MSWU-3256"/>
    <s v="Update for Microsoft Office 2013 (KB4011677) 32-Bit Edition"/>
    <s v="Missing"/>
    <x v="2081"/>
    <s v="GLOBALNET"/>
    <s v="Windows Server 2008 R2 Standard Edition (x64)"/>
    <s v="Windows Server 2008 R2 SP1 (x64)"/>
    <s v="--"/>
    <s v=""/>
    <s v="Approved"/>
    <s v="proofloc2013-kb4011677-fullfile-x86-glb.exe"/>
    <s v="Unrated"/>
    <x v="3"/>
    <s v="803_Ops_Indonesia"/>
    <d v="2019-05-08T00:00:00"/>
    <s v="4011677"/>
    <s v="111.69 MB"/>
    <s v="172.16.1.124,"/>
    <x v="0"/>
    <x v="1"/>
    <m/>
    <x v="0"/>
    <x v="0"/>
    <x v="0"/>
    <x v="0"/>
  </r>
  <r>
    <n v="106932"/>
    <s v="MSWU-3256"/>
    <s v="Update for Microsoft Outlook 2013 (KB4464546) 32-Bit Edition"/>
    <s v="Missing"/>
    <x v="2081"/>
    <s v="GLOBALNET"/>
    <s v="Windows Server 2008 R2 Standard Edition (x64)"/>
    <s v="Windows Server 2008 R2 SP1 (x64)"/>
    <s v="--"/>
    <s v=""/>
    <s v="Approved"/>
    <s v="outlook2013-kb4464546-fullfile-x86-glb.exe"/>
    <s v="Unrated"/>
    <x v="3"/>
    <s v="803_Ops_Indonesia"/>
    <d v="2019-05-08T00:00:00"/>
    <s v="4464546"/>
    <s v="87.65 MB"/>
    <s v="172.16.1.124,"/>
    <x v="0"/>
    <x v="1"/>
    <m/>
    <x v="0"/>
    <x v="0"/>
    <x v="0"/>
    <x v="0"/>
  </r>
  <r>
    <n v="106930"/>
    <s v="MSWU-3256"/>
    <s v="Update for Microsoft Office 2013 (KB4011677) 32-Bit Edition"/>
    <s v="Missing"/>
    <x v="1675"/>
    <s v="GLOBALNET"/>
    <s v="Windows Server 2008 R2 Standard Edition (x64)"/>
    <s v="Windows Server 2008 R2 SP1 (x64)"/>
    <s v="--"/>
    <s v=""/>
    <s v="Approved"/>
    <s v="proofloc2013-kb4011677-fullfile-x86-glb.exe"/>
    <s v="Unrated"/>
    <x v="3"/>
    <s v="201_Porsea"/>
    <d v="2019-05-08T00:00:00"/>
    <s v="4011677"/>
    <s v="111.69 MB"/>
    <s v="172.19.11.47"/>
    <x v="0"/>
    <x v="1"/>
    <m/>
    <x v="0"/>
    <x v="0"/>
    <x v="0"/>
    <x v="0"/>
  </r>
  <r>
    <n v="106930"/>
    <s v="MSWU-3256"/>
    <s v="Update for Microsoft Office 2013 (KB4011677) 32-Bit Edition"/>
    <s v="Missing"/>
    <x v="613"/>
    <s v="GLOBALNET"/>
    <s v="Windows Server 2008 R2 Standard Edition (x64)"/>
    <s v="Windows Server 2008 R2 SP1 (x64)"/>
    <s v="--"/>
    <s v=""/>
    <s v="Approved"/>
    <s v="proofloc2013-kb4011677-fullfile-x86-glb.exe"/>
    <s v="Unrated"/>
    <x v="3"/>
    <s v="802_Ops_MYSG"/>
    <d v="2019-05-08T00:00:00"/>
    <s v="4011677"/>
    <s v="111.69 MB"/>
    <s v="172.25.72.120"/>
    <x v="0"/>
    <x v="1"/>
    <m/>
    <x v="0"/>
    <x v="0"/>
    <x v="0"/>
    <x v="0"/>
  </r>
  <r>
    <n v="106912"/>
    <s v="MSWU-3255"/>
    <s v="Update for Microsoft Office 2016 (KB4462119) 32-Bit Edition"/>
    <s v="Missing"/>
    <x v="1045"/>
    <s v="GLOBALNET"/>
    <s v="Windows 10 Professional Edition (x64)"/>
    <s v="Windows 10 Version 1803 (x64)"/>
    <s v="--"/>
    <s v=""/>
    <s v="Approved"/>
    <s v="oleo2016-kb4462119-fullfile-x86-glb.exe"/>
    <s v="Unrated"/>
    <x v="3"/>
    <s v="501_POG_Vancouver"/>
    <d v="2019-05-08T00:00:00"/>
    <s v="4462119"/>
    <s v="3.31 MB"/>
    <s v="192.168.100.130"/>
    <x v="0"/>
    <x v="1"/>
    <m/>
    <x v="0"/>
    <x v="0"/>
    <x v="0"/>
    <x v="0"/>
  </r>
  <r>
    <n v="106910"/>
    <s v="MSWU-3255"/>
    <s v="Update for Microsoft Office 2016 (KB4461477) 32-Bit Edition"/>
    <s v="Missing"/>
    <x v="1205"/>
    <s v="GLOBALNET"/>
    <s v="Windows 10 Professional Edition (x64)"/>
    <s v="Windows 10 Version 1511 (x64)"/>
    <s v="--"/>
    <s v=""/>
    <s v="Approved"/>
    <s v="msodll40ui2016-kb4461477-fullfile-x86-glb.exe"/>
    <s v="Unrated"/>
    <x v="3"/>
    <s v="201_Porsea"/>
    <d v="2019-05-08T00:00:00"/>
    <s v="4461477"/>
    <s v="7.91 MB"/>
    <s v="172.19.32.50"/>
    <x v="0"/>
    <x v="1"/>
    <m/>
    <x v="0"/>
    <x v="0"/>
    <x v="0"/>
    <x v="0"/>
  </r>
  <r>
    <n v="106909"/>
    <s v="MSWU-3255"/>
    <s v="Update for Microsoft Office 2016 (KB4461441) 64-Bit Edition"/>
    <s v="Missing"/>
    <x v="2747"/>
    <s v="GLOBALNET"/>
    <s v="Windows Server 2012 R2 Standard Edition (x64)"/>
    <s v="Windows Server 2012 R2 Gold (x64)"/>
    <s v="--"/>
    <s v=""/>
    <s v="Approved"/>
    <s v="msodll202016-kb4461441-fullfile-x64-glb.exe"/>
    <s v="Unrated"/>
    <x v="3"/>
    <s v="203_Medan"/>
    <d v="2019-05-08T00:00:00"/>
    <s v="4461441"/>
    <s v="3.37 MB"/>
    <s v="172.21.8.28"/>
    <x v="0"/>
    <x v="1"/>
    <m/>
    <x v="0"/>
    <x v="0"/>
    <x v="0"/>
    <x v="0"/>
  </r>
  <r>
    <n v="106914"/>
    <s v="MSWU-3255"/>
    <s v="Update for Microsoft Office 2016 (KB4462243) 32-Bit Edition"/>
    <s v="Missing"/>
    <x v="717"/>
    <s v="GLOBALNET"/>
    <s v="Windows Server 2008 R2 Standard Edition (x64)"/>
    <s v="Windows Server 2008 R2 SP1 (x64)"/>
    <s v="Jul 21, 2019 01:02 AM"/>
    <s v="OfficeUpdateError: Installer was unable to run detection for this package."/>
    <s v="Approved"/>
    <s v="msodll302016-kb4462243-fullfile-x86-glb.exe"/>
    <s v="Unrated"/>
    <x v="3"/>
    <s v="801_Ops_China"/>
    <d v="2019-05-08T00:00:00"/>
    <s v="4462243"/>
    <s v="4.5 MB"/>
    <s v="172.26.8.12,172.26.8.20"/>
    <x v="0"/>
    <x v="1"/>
    <m/>
    <x v="0"/>
    <x v="0"/>
    <x v="0"/>
    <x v="0"/>
  </r>
  <r>
    <n v="106910"/>
    <s v="MSWU-3255"/>
    <s v="Update for Microsoft Office 2016 (KB4461477) 32-Bit Edition"/>
    <s v="Missing"/>
    <x v="1045"/>
    <s v="GLOBALNET"/>
    <s v="Windows 10 Professional Edition (x64)"/>
    <s v="Windows 10 Version 1803 (x64)"/>
    <s v="--"/>
    <s v=""/>
    <s v="Approved"/>
    <s v="msodll40ui2016-kb4461477-fullfile-x86-glb.exe"/>
    <s v="Unrated"/>
    <x v="3"/>
    <s v="501_POG_Vancouver"/>
    <d v="2019-05-08T00:00:00"/>
    <s v="4461477"/>
    <s v="7.91 MB"/>
    <s v="192.168.100.130"/>
    <x v="0"/>
    <x v="1"/>
    <m/>
    <x v="0"/>
    <x v="0"/>
    <x v="0"/>
    <x v="0"/>
  </r>
  <r>
    <n v="106909"/>
    <s v="MSWU-3255"/>
    <s v="Update for Microsoft Office 2016 (KB4461441) 64-Bit Edition"/>
    <s v="Missing"/>
    <x v="2315"/>
    <s v="GLOBALNET"/>
    <s v="Windows Server 2012 R2 Standard Edition (x64)"/>
    <s v="Windows Server 2012 R2 Gold (x64)"/>
    <s v="--"/>
    <s v=""/>
    <s v="Approved"/>
    <s v="msodll202016-kb4461441-fullfile-x64-glb.exe"/>
    <s v="Unrated"/>
    <x v="3"/>
    <s v="203_Medan"/>
    <d v="2019-05-08T00:00:00"/>
    <s v="4461441"/>
    <s v="3.37 MB"/>
    <s v="172.21.8.25"/>
    <x v="0"/>
    <x v="1"/>
    <m/>
    <x v="0"/>
    <x v="0"/>
    <x v="0"/>
    <x v="0"/>
  </r>
  <r>
    <n v="106909"/>
    <s v="MSWU-3255"/>
    <s v="Update for Microsoft Office 2016 (KB4461441) 64-Bit Edition"/>
    <s v="Missing"/>
    <x v="2083"/>
    <s v="WORKGROUP"/>
    <s v="Windows 10 Professional Edition (x64)"/>
    <s v="Windows 10 Version 1809 (x64)"/>
    <s v="--"/>
    <s v=""/>
    <s v="Approved"/>
    <s v="msodll202016-kb4461441-fullfile-x64-glb.exe"/>
    <s v="Unrated"/>
    <x v="3"/>
    <s v="204_Kerinci"/>
    <d v="2019-05-08T00:00:00"/>
    <s v="4461441"/>
    <s v="3.37 MB"/>
    <s v="172.17.19.36"/>
    <x v="0"/>
    <x v="1"/>
    <m/>
    <x v="0"/>
    <x v="0"/>
    <x v="0"/>
    <x v="0"/>
  </r>
  <r>
    <n v="106909"/>
    <s v="MSWU-3255"/>
    <s v="Update for Microsoft Office 2016 (KB4461441) 64-Bit Edition"/>
    <s v="Missing"/>
    <x v="1656"/>
    <s v="GLOBALNET"/>
    <s v="Windows Server 2012 R2 Standard Edition (x64)"/>
    <s v="Windows Server 2012 R2 Gold (x64)"/>
    <s v="--"/>
    <s v=""/>
    <s v="Approved"/>
    <s v="msodll202016-kb4461441-fullfile-x64-glb.exe"/>
    <s v="Unrated"/>
    <x v="3"/>
    <s v="203_Medan"/>
    <d v="2019-05-08T00:00:00"/>
    <s v="4461441"/>
    <s v="3.37 MB"/>
    <s v="172.21.8.24"/>
    <x v="0"/>
    <x v="1"/>
    <m/>
    <x v="0"/>
    <x v="0"/>
    <x v="0"/>
    <x v="0"/>
  </r>
  <r>
    <n v="106910"/>
    <s v="MSWU-3255"/>
    <s v="Update for Microsoft Office 2016 (KB4461477) 32-Bit Edition"/>
    <s v="Missing"/>
    <x v="1043"/>
    <s v="WORKGROUP"/>
    <s v="Windows 10 Professional Edition (x64)"/>
    <s v="Windows 10 Gold (x64)"/>
    <s v="--"/>
    <s v=""/>
    <s v="Approved"/>
    <s v="msodll40ui2016-kb4461477-fullfile-x86-glb.exe"/>
    <s v="Unrated"/>
    <x v="3"/>
    <s v="501_POG_Vancouver"/>
    <d v="2019-05-08T00:00:00"/>
    <s v="4461477"/>
    <s v="7.91 MB"/>
    <s v="--"/>
    <x v="0"/>
    <x v="1"/>
    <m/>
    <x v="0"/>
    <x v="0"/>
    <x v="0"/>
    <x v="0"/>
  </r>
  <r>
    <n v="106909"/>
    <s v="MSWU-3255"/>
    <s v="Update for Microsoft Office 2016 (KB4461441) 64-Bit Edition"/>
    <s v="Missing"/>
    <x v="2534"/>
    <s v="GLOBALNET"/>
    <s v="Windows Server 2012 R2 Standard Edition (x64)"/>
    <s v="Windows Server 2012 R2 Gold (x64)"/>
    <s v="--"/>
    <s v=""/>
    <s v="Approved"/>
    <s v="msodll202016-kb4461441-fullfile-x64-glb.exe"/>
    <s v="Unrated"/>
    <x v="3"/>
    <s v="203_Medan"/>
    <d v="2019-05-08T00:00:00"/>
    <s v="4461441"/>
    <s v="3.37 MB"/>
    <s v="172.21.8.82"/>
    <x v="0"/>
    <x v="1"/>
    <m/>
    <x v="0"/>
    <x v="0"/>
    <x v="0"/>
    <x v="0"/>
  </r>
  <r>
    <n v="106910"/>
    <s v="MSWU-3255"/>
    <s v="Update for Microsoft Office 2016 (KB4461477) 32-Bit Edition"/>
    <s v="Missing"/>
    <x v="2609"/>
    <s v="GLOBALNET"/>
    <s v="Windows 10 Professional Edition (x64)"/>
    <s v="Windows 10 Version 1809 (x64)"/>
    <s v="--"/>
    <s v=""/>
    <s v="Approved"/>
    <s v="msodll40ui2016-kb4461477-fullfile-x86-glb.exe"/>
    <s v="Unrated"/>
    <x v="3"/>
    <s v="204_Kerinci"/>
    <d v="2019-05-08T00:00:00"/>
    <s v="4461477"/>
    <s v="7.91 MB"/>
    <s v="--"/>
    <x v="0"/>
    <x v="1"/>
    <m/>
    <x v="0"/>
    <x v="0"/>
    <x v="0"/>
    <x v="0"/>
  </r>
  <r>
    <n v="106909"/>
    <s v="MSWU-3255"/>
    <s v="Update for Microsoft Office 2016 (KB4461441) 64-Bit Edition"/>
    <s v="Missing"/>
    <x v="2155"/>
    <s v="GLOBALNET"/>
    <s v="Windows Server 2012 R2 Standard Edition (x64)"/>
    <s v="Windows Server 2012 R2 Gold (x64)"/>
    <s v="--"/>
    <s v=""/>
    <s v="Approved"/>
    <s v="msodll202016-kb4461441-fullfile-x64-glb.exe"/>
    <s v="Unrated"/>
    <x v="3"/>
    <s v="203_Medan"/>
    <d v="2019-05-08T00:00:00"/>
    <s v="4461441"/>
    <s v="3.37 MB"/>
    <s v="172.21.8.56"/>
    <x v="0"/>
    <x v="1"/>
    <m/>
    <x v="0"/>
    <x v="0"/>
    <x v="0"/>
    <x v="0"/>
  </r>
  <r>
    <n v="106912"/>
    <s v="MSWU-3255"/>
    <s v="Update for Microsoft Office 2016 (KB4462119) 32-Bit Edition"/>
    <s v="Missing"/>
    <x v="1043"/>
    <s v="WORKGROUP"/>
    <s v="Windows 10 Professional Edition (x64)"/>
    <s v="Windows 10 Gold (x64)"/>
    <s v="--"/>
    <s v=""/>
    <s v="Approved"/>
    <s v="oleo2016-kb4462119-fullfile-x86-glb.exe"/>
    <s v="Unrated"/>
    <x v="3"/>
    <s v="501_POG_Vancouver"/>
    <d v="2019-05-08T00:00:00"/>
    <s v="4462119"/>
    <s v="3.31 MB"/>
    <s v="--"/>
    <x v="0"/>
    <x v="1"/>
    <m/>
    <x v="0"/>
    <x v="0"/>
    <x v="0"/>
    <x v="0"/>
  </r>
  <r>
    <n v="106911"/>
    <s v="MSWU-3255"/>
    <s v="Update for Microsoft Office 2016 (KB4461477) 64-Bit Edition"/>
    <s v="Missing"/>
    <x v="2168"/>
    <s v="A"/>
    <s v="Windows 10 Professional Edition (x64)"/>
    <s v="Windows 10 Version 1809 (x64)"/>
    <s v="--"/>
    <s v=""/>
    <s v="Approved"/>
    <s v="msodll40ui2016-kb4461477-fullfile-x64-glb.exe"/>
    <s v="Unrated"/>
    <x v="3"/>
    <s v="204_Kerinci"/>
    <d v="2019-05-08T00:00:00"/>
    <s v="4461477"/>
    <s v="9.17 MB"/>
    <s v="--"/>
    <x v="0"/>
    <x v="1"/>
    <m/>
    <x v="0"/>
    <x v="0"/>
    <x v="0"/>
    <x v="0"/>
  </r>
  <r>
    <n v="106912"/>
    <s v="MSWU-3255"/>
    <s v="Update for Microsoft Office 2016 (KB4462119) 32-Bit Edition"/>
    <s v="Missing"/>
    <x v="212"/>
    <s v="GLOBALNET"/>
    <s v="Windows 10 Enterprise Edition (x64)"/>
    <s v="Windows 10 Version 1809 (x64)"/>
    <s v="Aug 19, 2019 07:27 AM"/>
    <s v="OfficeUpdateError: Installer was unable to run detection for this package."/>
    <s v="Approved"/>
    <s v="oleo2016-kb4462119-fullfile-x86-glb.exe"/>
    <s v="Unrated"/>
    <x v="3"/>
    <s v="901_Project_Infra"/>
    <d v="2019-05-08T00:00:00"/>
    <s v="4462119"/>
    <s v="3.31 MB"/>
    <s v="172.25.72.219"/>
    <x v="0"/>
    <x v="1"/>
    <m/>
    <x v="0"/>
    <x v="0"/>
    <x v="0"/>
    <x v="0"/>
  </r>
  <r>
    <n v="106911"/>
    <s v="MSWU-3255"/>
    <s v="Update for Microsoft Office 2016 (KB4461477) 64-Bit Edition"/>
    <s v="Missing"/>
    <x v="1206"/>
    <s v="GLOBALNET"/>
    <s v="Windows 10 Professional Edition (x64)"/>
    <s v="Windows 10 Version 1809 (x64)"/>
    <s v="--"/>
    <s v=""/>
    <s v="Approved"/>
    <s v="msodll40ui2016-kb4461477-fullfile-x64-glb.exe"/>
    <s v="Unrated"/>
    <x v="3"/>
    <s v="204_Kerinci"/>
    <d v="2019-05-08T00:00:00"/>
    <s v="4461477"/>
    <s v="9.17 MB"/>
    <s v="--"/>
    <x v="0"/>
    <x v="1"/>
    <m/>
    <x v="0"/>
    <x v="0"/>
    <x v="0"/>
    <x v="0"/>
  </r>
  <r>
    <n v="106912"/>
    <s v="MSWU-3255"/>
    <s v="Update for Microsoft Office 2016 (KB4462119) 32-Bit Edition"/>
    <s v="Missing"/>
    <x v="596"/>
    <s v="GLOBALNET"/>
    <s v="Windows Server 2012 R2 Standard Edition (x64)"/>
    <s v="Windows Server 2012 R2 Gold (x64)"/>
    <s v="--"/>
    <s v=""/>
    <s v="Approved"/>
    <s v="oleo2016-kb4462119-fullfile-x86-glb.exe"/>
    <s v="Unrated"/>
    <x v="3"/>
    <s v="803_Ops_Indonesia"/>
    <d v="2019-05-08T00:00:00"/>
    <s v="4462119"/>
    <s v="3.31 MB"/>
    <s v="172.21.8.182"/>
    <x v="0"/>
    <x v="1"/>
    <m/>
    <x v="0"/>
    <x v="0"/>
    <x v="0"/>
    <x v="0"/>
  </r>
  <r>
    <n v="106911"/>
    <s v="MSWU-3255"/>
    <s v="Update for Microsoft Office 2016 (KB4461477) 64-Bit Edition"/>
    <s v="Missing"/>
    <x v="2265"/>
    <s v="GLOBALNET"/>
    <s v="Windows 10 Professional Edition (x64)"/>
    <s v="Windows 10 Version 1809 (x64)"/>
    <s v="--"/>
    <s v=""/>
    <s v="Approved"/>
    <s v="msodll40ui2016-kb4461477-fullfile-x64-glb.exe"/>
    <s v="Unrated"/>
    <x v="3"/>
    <s v="204_Kerinci"/>
    <d v="2019-05-08T00:00:00"/>
    <s v="4461477"/>
    <s v="9.17 MB"/>
    <s v="--"/>
    <x v="0"/>
    <x v="1"/>
    <m/>
    <x v="0"/>
    <x v="0"/>
    <x v="0"/>
    <x v="0"/>
  </r>
  <r>
    <n v="106912"/>
    <s v="MSWU-3255"/>
    <s v="Update for Microsoft Office 2016 (KB4462119) 32-Bit Edition"/>
    <s v="Missing"/>
    <x v="215"/>
    <s v="GLOBALNET"/>
    <s v="Windows 10 Enterprise Edition (x64)"/>
    <s v="Windows 10 Version 1809 (x64)"/>
    <s v="Aug 19, 2019 12:28 PM"/>
    <s v="OfficeUpdateError: Installer was unable to run detection for this package."/>
    <s v="Approved"/>
    <s v="oleo2016-kb4462119-fullfile-x86-glb.exe"/>
    <s v="Unrated"/>
    <x v="3"/>
    <s v="901_Project_Infra"/>
    <d v="2019-05-08T00:00:00"/>
    <s v="4462119"/>
    <s v="3.31 MB"/>
    <s v="172.25.72.217"/>
    <x v="0"/>
    <x v="1"/>
    <m/>
    <x v="0"/>
    <x v="0"/>
    <x v="0"/>
    <x v="0"/>
  </r>
  <r>
    <n v="106911"/>
    <s v="MSWU-3255"/>
    <s v="Update for Microsoft Office 2016 (KB4461477) 64-Bit Edition"/>
    <s v="Missing"/>
    <x v="2083"/>
    <s v="WORKGROUP"/>
    <s v="Windows 10 Professional Edition (x64)"/>
    <s v="Windows 10 Version 1809 (x64)"/>
    <s v="--"/>
    <s v=""/>
    <s v="Approved"/>
    <s v="msodll40ui2016-kb4461477-fullfile-x64-glb.exe"/>
    <s v="Unrated"/>
    <x v="3"/>
    <s v="204_Kerinci"/>
    <d v="2019-05-08T00:00:00"/>
    <s v="4461477"/>
    <s v="9.17 MB"/>
    <s v="172.17.19.36"/>
    <x v="0"/>
    <x v="1"/>
    <m/>
    <x v="0"/>
    <x v="0"/>
    <x v="0"/>
    <x v="0"/>
  </r>
  <r>
    <n v="106912"/>
    <s v="MSWU-3255"/>
    <s v="Update for Microsoft Office 2016 (KB4462119) 32-Bit Edition"/>
    <s v="Missing"/>
    <x v="2609"/>
    <s v="GLOBALNET"/>
    <s v="Windows 10 Professional Edition (x64)"/>
    <s v="Windows 10 Version 1809 (x64)"/>
    <s v="--"/>
    <s v=""/>
    <s v="Approved"/>
    <s v="oleo2016-kb4462119-fullfile-x86-glb.exe"/>
    <s v="Unrated"/>
    <x v="3"/>
    <s v="204_Kerinci"/>
    <d v="2019-05-08T00:00:00"/>
    <s v="4462119"/>
    <s v="3.31 MB"/>
    <s v="--"/>
    <x v="0"/>
    <x v="1"/>
    <m/>
    <x v="0"/>
    <x v="0"/>
    <x v="0"/>
    <x v="0"/>
  </r>
  <r>
    <n v="106912"/>
    <s v="MSWU-3255"/>
    <s v="Update for Microsoft Office 2016 (KB4462119) 32-Bit Edition"/>
    <s v="Missing"/>
    <x v="1234"/>
    <s v="GLOBALNET"/>
    <s v="Windows 10 Professional Edition (x64)"/>
    <s v="Windows 10 Version 1903 (x64)"/>
    <s v="--"/>
    <s v=""/>
    <s v="Approved"/>
    <s v="oleo2016-kb4462119-fullfile-x86-glb.exe"/>
    <s v="Unrated"/>
    <x v="3"/>
    <s v="201_Porsea"/>
    <d v="2019-05-08T00:00:00"/>
    <s v="4462119"/>
    <s v="3.31 MB"/>
    <s v="172.19.8.149"/>
    <x v="0"/>
    <x v="1"/>
    <m/>
    <x v="0"/>
    <x v="0"/>
    <x v="0"/>
    <x v="0"/>
  </r>
  <r>
    <n v="106912"/>
    <s v="MSWU-3255"/>
    <s v="Update for Microsoft Office 2016 (KB4462119) 32-Bit Edition"/>
    <s v="Missing"/>
    <x v="3516"/>
    <s v="GLOBALNET"/>
    <s v="Windows 10 Professional Edition (x64)"/>
    <s v="Windows 10 Version 1903 (x64)"/>
    <s v="--"/>
    <s v=""/>
    <s v="Approved"/>
    <s v="oleo2016-kb4462119-fullfile-x86-glb.exe"/>
    <s v="Unrated"/>
    <x v="3"/>
    <s v="201_Porsea"/>
    <d v="2019-05-08T00:00:00"/>
    <s v="4462119"/>
    <s v="3.31 MB"/>
    <s v="172.19.9.239"/>
    <x v="0"/>
    <x v="1"/>
    <m/>
    <x v="0"/>
    <x v="0"/>
    <x v="0"/>
    <x v="0"/>
  </r>
  <r>
    <n v="106912"/>
    <s v="MSWU-3255"/>
    <s v="Update for Microsoft Office 2016 (KB4462119) 32-Bit Edition"/>
    <s v="Missing"/>
    <x v="397"/>
    <s v="GLOBALNET"/>
    <s v="Windows 10 Enterprise Edition (x64)"/>
    <s v="Windows 10 Version 1809 (x64)"/>
    <s v="Aug 19, 2019 08:32 AM"/>
    <s v="OfficeUpdateError: Installer was unable to run detection for this package."/>
    <s v="Approved"/>
    <s v="oleo2016-kb4462119-fullfile-x86-glb.exe"/>
    <s v="Unrated"/>
    <x v="3"/>
    <s v="901_Project_Infra"/>
    <d v="2019-05-08T00:00:00"/>
    <s v="4462119"/>
    <s v="3.31 MB"/>
    <s v="172.25.72.218"/>
    <x v="0"/>
    <x v="1"/>
    <m/>
    <x v="0"/>
    <x v="0"/>
    <x v="0"/>
    <x v="0"/>
  </r>
  <r>
    <n v="106912"/>
    <s v="MSWU-3255"/>
    <s v="Update for Microsoft Office 2016 (KB4462119) 32-Bit Edition"/>
    <s v="Missing"/>
    <x v="607"/>
    <s v="WORKGROUP"/>
    <s v="Windows 10 Enterprise Edition (x64)"/>
    <s v="Windows 10 Version 1809 (x64)"/>
    <s v="Aug 19, 2019 11:29 AM"/>
    <s v="OfficeUpdateError: Installer was unable to run detection for this package."/>
    <s v="Approved"/>
    <s v="oleo2016-kb4462119-fullfile-x86-glb.exe"/>
    <s v="Unrated"/>
    <x v="3"/>
    <s v="901_Project_Infra"/>
    <d v="2019-05-08T00:00:00"/>
    <s v="4462119"/>
    <s v="3.31 MB"/>
    <s v="172.25.72.215"/>
    <x v="0"/>
    <x v="1"/>
    <m/>
    <x v="0"/>
    <x v="0"/>
    <x v="0"/>
    <x v="0"/>
  </r>
  <r>
    <n v="106912"/>
    <s v="MSWU-3255"/>
    <s v="Update for Microsoft Office 2016 (KB4462119) 32-Bit Edition"/>
    <s v="Missing"/>
    <x v="554"/>
    <s v="GLOBALNET"/>
    <s v="Windows 10 Professional Edition (x64)"/>
    <s v="Windows 10 Version 1803 (x64)"/>
    <s v="--"/>
    <s v=""/>
    <s v="Approved"/>
    <s v="oleo2016-kb4462119-fullfile-x86-glb.exe"/>
    <s v="Unrated"/>
    <x v="3"/>
    <s v="501_POG_Vancouver"/>
    <d v="2019-05-08T00:00:00"/>
    <s v="4462119"/>
    <s v="3.31 MB"/>
    <s v="172.23.128.43"/>
    <x v="0"/>
    <x v="1"/>
    <m/>
    <x v="0"/>
    <x v="0"/>
    <x v="0"/>
    <x v="0"/>
  </r>
  <r>
    <n v="106912"/>
    <s v="MSWU-3255"/>
    <s v="Update for Microsoft Office 2016 (KB4462119) 32-Bit Edition"/>
    <s v="Missing"/>
    <x v="1233"/>
    <s v="GLOBALNET"/>
    <s v="Windows 10 Professional Edition (x64)"/>
    <s v="Windows 10 Version 1903 (x64)"/>
    <s v="--"/>
    <s v=""/>
    <s v="Approved"/>
    <s v="oleo2016-kb4462119-fullfile-x86-glb.exe"/>
    <s v="Unrated"/>
    <x v="3"/>
    <s v="201_Porsea"/>
    <d v="2019-05-08T00:00:00"/>
    <s v="4462119"/>
    <s v="3.31 MB"/>
    <s v="172.19.12.32"/>
    <x v="0"/>
    <x v="1"/>
    <m/>
    <x v="0"/>
    <x v="0"/>
    <x v="0"/>
    <x v="0"/>
  </r>
  <r>
    <n v="106912"/>
    <s v="MSWU-3255"/>
    <s v="Update for Microsoft Office 2016 (KB4462119) 32-Bit Edition"/>
    <s v="Missing"/>
    <x v="3507"/>
    <s v="GLOBALNET"/>
    <s v="Windows 10 Professional Edition (x64)"/>
    <s v="Windows 10 Version 1809 (x64)"/>
    <s v="--"/>
    <s v=""/>
    <s v="Approved"/>
    <s v="oleo2016-kb4462119-fullfile-x86-glb.exe"/>
    <s v="Unrated"/>
    <x v="3"/>
    <s v="112_RGE_HongKong"/>
    <d v="2019-05-08T00:00:00"/>
    <s v="4462119"/>
    <s v="3.31 MB"/>
    <s v="172.25.4.56"/>
    <x v="0"/>
    <x v="1"/>
    <m/>
    <x v="0"/>
    <x v="0"/>
    <x v="0"/>
    <x v="0"/>
  </r>
  <r>
    <n v="106914"/>
    <s v="MSWU-3255"/>
    <s v="Update for Microsoft Office 2016 (KB4462243) 32-Bit Edition"/>
    <s v="Missing"/>
    <x v="2363"/>
    <s v="GLOBALNET"/>
    <s v="Windows 10 Professional Edition"/>
    <s v="Windows 10 Version 1809"/>
    <s v="--"/>
    <s v=""/>
    <s v="Approved"/>
    <s v="msodll302016-kb4462243-fullfile-x86-glb.exe"/>
    <s v="Unrated"/>
    <x v="3"/>
    <s v="203_Medan"/>
    <d v="2019-05-08T00:00:00"/>
    <s v="4462243"/>
    <s v="4.5 MB"/>
    <s v="172.21.6.21"/>
    <x v="0"/>
    <x v="1"/>
    <m/>
    <x v="0"/>
    <x v="0"/>
    <x v="0"/>
    <x v="0"/>
  </r>
  <r>
    <n v="106913"/>
    <s v="MSWU-3255"/>
    <s v="Update for Microsoft Office 2016 (KB4462119) 64-Bit Edition"/>
    <s v="Missing"/>
    <x v="2534"/>
    <s v="GLOBALNET"/>
    <s v="Windows Server 2012 R2 Standard Edition (x64)"/>
    <s v="Windows Server 2012 R2 Gold (x64)"/>
    <s v="--"/>
    <s v=""/>
    <s v="Approved"/>
    <s v="oleo2016-kb4462119-fullfile-x64-glb.exe"/>
    <s v="Unrated"/>
    <x v="3"/>
    <s v="203_Medan"/>
    <d v="2019-05-08T00:00:00"/>
    <s v="4462119"/>
    <s v="3.31 MB"/>
    <s v="172.21.8.82"/>
    <x v="0"/>
    <x v="1"/>
    <m/>
    <x v="0"/>
    <x v="0"/>
    <x v="0"/>
    <x v="0"/>
  </r>
  <r>
    <n v="106913"/>
    <s v="MSWU-3255"/>
    <s v="Update for Microsoft Office 2016 (KB4462119) 64-Bit Edition"/>
    <s v="Missing"/>
    <x v="1206"/>
    <s v="GLOBALNET"/>
    <s v="Windows 10 Professional Edition (x64)"/>
    <s v="Windows 10 Version 1809 (x64)"/>
    <s v="--"/>
    <s v=""/>
    <s v="Approved"/>
    <s v="oleo2016-kb4462119-fullfile-x64-glb.exe"/>
    <s v="Unrated"/>
    <x v="3"/>
    <s v="204_Kerinci"/>
    <d v="2019-05-08T00:00:00"/>
    <s v="4462119"/>
    <s v="3.31 MB"/>
    <s v="--"/>
    <x v="0"/>
    <x v="1"/>
    <m/>
    <x v="0"/>
    <x v="0"/>
    <x v="0"/>
    <x v="0"/>
  </r>
  <r>
    <n v="106912"/>
    <s v="MSWU-3255"/>
    <s v="Update for Microsoft Office 2016 (KB4462119) 32-Bit Edition"/>
    <s v="Missing"/>
    <x v="1205"/>
    <s v="GLOBALNET"/>
    <s v="Windows 10 Professional Edition (x64)"/>
    <s v="Windows 10 Version 1511 (x64)"/>
    <s v="--"/>
    <s v=""/>
    <s v="Approved"/>
    <s v="oleo2016-kb4462119-fullfile-x86-glb.exe"/>
    <s v="Unrated"/>
    <x v="3"/>
    <s v="201_Porsea"/>
    <d v="2019-05-08T00:00:00"/>
    <s v="4462119"/>
    <s v="3.31 MB"/>
    <s v="172.19.32.50"/>
    <x v="0"/>
    <x v="1"/>
    <m/>
    <x v="0"/>
    <x v="0"/>
    <x v="0"/>
    <x v="0"/>
  </r>
  <r>
    <n v="106913"/>
    <s v="MSWU-3255"/>
    <s v="Update for Microsoft Office 2016 (KB4462119) 64-Bit Edition"/>
    <s v="Missing"/>
    <x v="1857"/>
    <s v="GLOBALNET"/>
    <s v="Windows Server 2016 Standard Edition (x64)"/>
    <s v="Windows Server 2016 Gold (x64)"/>
    <s v="--"/>
    <s v=""/>
    <s v="Approved"/>
    <s v="oleo2016-kb4462119-fullfile-x64-glb.exe"/>
    <s v="Unrated"/>
    <x v="3"/>
    <s v="203_Medan"/>
    <d v="2019-05-08T00:00:00"/>
    <s v="4462119"/>
    <s v="3.31 MB"/>
    <s v="172.21.8.33"/>
    <x v="0"/>
    <x v="1"/>
    <m/>
    <x v="0"/>
    <x v="0"/>
    <x v="0"/>
    <x v="0"/>
  </r>
  <r>
    <n v="106912"/>
    <s v="MSWU-3255"/>
    <s v="Update for Microsoft Office 2016 (KB4462119) 32-Bit Edition"/>
    <s v="Missing"/>
    <x v="717"/>
    <s v="GLOBALNET"/>
    <s v="Windows Server 2008 R2 Standard Edition (x64)"/>
    <s v="Windows Server 2008 R2 SP1 (x64)"/>
    <s v="Jul 21, 2019 01:02 AM"/>
    <s v="OfficeUpdateError: Installer was unable to run detection for this package."/>
    <s v="Approved"/>
    <s v="oleo2016-kb4462119-fullfile-x86-glb.exe"/>
    <s v="Unrated"/>
    <x v="3"/>
    <s v="801_Ops_China"/>
    <d v="2019-05-08T00:00:00"/>
    <s v="4462119"/>
    <s v="3.31 MB"/>
    <s v="172.26.8.12,172.26.8.20"/>
    <x v="0"/>
    <x v="1"/>
    <m/>
    <x v="0"/>
    <x v="0"/>
    <x v="0"/>
    <x v="0"/>
  </r>
  <r>
    <n v="106913"/>
    <s v="MSWU-3255"/>
    <s v="Update for Microsoft Office 2016 (KB4462119) 64-Bit Edition"/>
    <s v="Missing"/>
    <x v="3524"/>
    <s v="GLOBALNET"/>
    <s v="Windows Server 2012 R2 Standard Edition (x64)"/>
    <s v="Windows Server 2012 R2 Gold (x64)"/>
    <s v="--"/>
    <s v=""/>
    <s v="Approved"/>
    <s v="oleo2016-kb4462119-fullfile-x64-glb.exe"/>
    <s v="Unrated"/>
    <x v="3"/>
    <s v="203_Medan"/>
    <d v="2019-05-08T00:00:00"/>
    <s v="4462119"/>
    <s v="3.31 MB"/>
    <s v="172.21.8.171"/>
    <x v="0"/>
    <x v="1"/>
    <m/>
    <x v="0"/>
    <x v="0"/>
    <x v="0"/>
    <x v="0"/>
  </r>
  <r>
    <n v="106913"/>
    <s v="MSWU-3255"/>
    <s v="Update for Microsoft Office 2016 (KB4462119) 64-Bit Edition"/>
    <s v="Missing"/>
    <x v="1221"/>
    <s v="GLOBALNET"/>
    <s v="Windows 10 Professional Edition (x64)"/>
    <s v="Windows 10 Version 1903 (x64)"/>
    <s v="--"/>
    <s v=""/>
    <s v="Approved"/>
    <s v="oleo2016-kb4462119-fullfile-x64-glb.exe"/>
    <s v="Unrated"/>
    <x v="3"/>
    <s v="204_Kerinci"/>
    <d v="2019-05-08T00:00:00"/>
    <s v="4462119"/>
    <s v="3.31 MB"/>
    <s v="172.20.63.237"/>
    <x v="0"/>
    <x v="1"/>
    <m/>
    <x v="0"/>
    <x v="0"/>
    <x v="0"/>
    <x v="0"/>
  </r>
  <r>
    <n v="106913"/>
    <s v="MSWU-3255"/>
    <s v="Update for Microsoft Office 2016 (KB4462119) 64-Bit Edition"/>
    <s v="Missing"/>
    <x v="2747"/>
    <s v="GLOBALNET"/>
    <s v="Windows Server 2012 R2 Standard Edition (x64)"/>
    <s v="Windows Server 2012 R2 Gold (x64)"/>
    <s v="--"/>
    <s v=""/>
    <s v="Approved"/>
    <s v="oleo2016-kb4462119-fullfile-x64-glb.exe"/>
    <s v="Unrated"/>
    <x v="3"/>
    <s v="203_Medan"/>
    <d v="2019-05-08T00:00:00"/>
    <s v="4462119"/>
    <s v="3.31 MB"/>
    <s v="172.21.8.28"/>
    <x v="0"/>
    <x v="1"/>
    <m/>
    <x v="0"/>
    <x v="0"/>
    <x v="0"/>
    <x v="0"/>
  </r>
  <r>
    <n v="106913"/>
    <s v="MSWU-3255"/>
    <s v="Update for Microsoft Office 2016 (KB4462119) 64-Bit Edition"/>
    <s v="Missing"/>
    <x v="2441"/>
    <s v="GLOBALNET"/>
    <s v="Windows Server 2012 R2 Standard Edition (x64)"/>
    <s v="Windows Server 2012 R2 Gold (x64)"/>
    <s v="--"/>
    <s v=""/>
    <s v="Approved"/>
    <s v="oleo2016-kb4462119-fullfile-x64-glb.exe"/>
    <s v="Unrated"/>
    <x v="3"/>
    <s v="203_Medan"/>
    <d v="2019-05-08T00:00:00"/>
    <s v="4462119"/>
    <s v="3.31 MB"/>
    <s v="172.21.8.55"/>
    <x v="0"/>
    <x v="1"/>
    <m/>
    <x v="0"/>
    <x v="0"/>
    <x v="0"/>
    <x v="0"/>
  </r>
  <r>
    <n v="106913"/>
    <s v="MSWU-3255"/>
    <s v="Update for Microsoft Office 2016 (KB4462119) 64-Bit Edition"/>
    <s v="Missing"/>
    <x v="1744"/>
    <s v="GLOBALNET"/>
    <s v="Windows Server 2016 Standard Edition (x64)"/>
    <s v="Windows Server 2016 Gold (x64)"/>
    <s v="--"/>
    <s v=""/>
    <s v="Approved"/>
    <s v="oleo2016-kb4462119-fullfile-x64-glb.exe"/>
    <s v="Unrated"/>
    <x v="3"/>
    <s v="203_Medan"/>
    <d v="2019-05-08T00:00:00"/>
    <s v="4462119"/>
    <s v="3.31 MB"/>
    <s v="172.21.8.61"/>
    <x v="0"/>
    <x v="1"/>
    <m/>
    <x v="0"/>
    <x v="0"/>
    <x v="0"/>
    <x v="0"/>
  </r>
  <r>
    <n v="106913"/>
    <s v="MSWU-3255"/>
    <s v="Update for Microsoft Office 2016 (KB4462119) 64-Bit Edition"/>
    <s v="Missing"/>
    <x v="1881"/>
    <s v="GLOBALNET"/>
    <s v="Windows Server 2012 R2 Standard Edition (x64)"/>
    <s v="Windows Server 2012 R2 Gold (x64)"/>
    <s v="--"/>
    <s v=""/>
    <s v="Approved"/>
    <s v="oleo2016-kb4462119-fullfile-x64-glb.exe"/>
    <s v="Unrated"/>
    <x v="3"/>
    <s v="203_Medan"/>
    <d v="2019-05-08T00:00:00"/>
    <s v="4462119"/>
    <s v="3.31 MB"/>
    <s v="172.21.8.143"/>
    <x v="0"/>
    <x v="1"/>
    <m/>
    <x v="0"/>
    <x v="0"/>
    <x v="0"/>
    <x v="0"/>
  </r>
  <r>
    <n v="106913"/>
    <s v="MSWU-3255"/>
    <s v="Update for Microsoft Office 2016 (KB4462119) 64-Bit Edition"/>
    <s v="Missing"/>
    <x v="2315"/>
    <s v="GLOBALNET"/>
    <s v="Windows Server 2012 R2 Standard Edition (x64)"/>
    <s v="Windows Server 2012 R2 Gold (x64)"/>
    <s v="--"/>
    <s v=""/>
    <s v="Approved"/>
    <s v="oleo2016-kb4462119-fullfile-x64-glb.exe"/>
    <s v="Unrated"/>
    <x v="3"/>
    <s v="203_Medan"/>
    <d v="2019-05-08T00:00:00"/>
    <s v="4462119"/>
    <s v="3.31 MB"/>
    <s v="172.21.8.25"/>
    <x v="0"/>
    <x v="1"/>
    <m/>
    <x v="0"/>
    <x v="0"/>
    <x v="0"/>
    <x v="0"/>
  </r>
  <r>
    <n v="106913"/>
    <s v="MSWU-3255"/>
    <s v="Update for Microsoft Office 2016 (KB4462119) 64-Bit Edition"/>
    <s v="Missing"/>
    <x v="2473"/>
    <s v="GLOBALNET"/>
    <s v="Windows 10 Professional Edition (x64)"/>
    <s v="Windows 10 Version 1803 (x64)"/>
    <s v="--"/>
    <s v=""/>
    <s v="Approved"/>
    <s v="oleo2016-kb4462119-fullfile-x64-glb.exe"/>
    <s v="Unrated"/>
    <x v="3"/>
    <s v="204_Kerinci"/>
    <d v="2019-05-08T00:00:00"/>
    <s v="4462119"/>
    <s v="3.31 MB"/>
    <s v="172.16.128.223"/>
    <x v="0"/>
    <x v="1"/>
    <m/>
    <x v="0"/>
    <x v="0"/>
    <x v="0"/>
    <x v="0"/>
  </r>
  <r>
    <n v="106913"/>
    <s v="MSWU-3255"/>
    <s v="Update for Microsoft Office 2016 (KB4462119) 64-Bit Edition"/>
    <s v="Missing"/>
    <x v="2155"/>
    <s v="GLOBALNET"/>
    <s v="Windows Server 2012 R2 Standard Edition (x64)"/>
    <s v="Windows Server 2012 R2 Gold (x64)"/>
    <s v="--"/>
    <s v=""/>
    <s v="Approved"/>
    <s v="oleo2016-kb4462119-fullfile-x64-glb.exe"/>
    <s v="Unrated"/>
    <x v="3"/>
    <s v="203_Medan"/>
    <d v="2019-05-08T00:00:00"/>
    <s v="4462119"/>
    <s v="3.31 MB"/>
    <s v="172.21.8.56"/>
    <x v="0"/>
    <x v="1"/>
    <m/>
    <x v="0"/>
    <x v="0"/>
    <x v="0"/>
    <x v="0"/>
  </r>
  <r>
    <n v="106913"/>
    <s v="MSWU-3255"/>
    <s v="Update for Microsoft Office 2016 (KB4462119) 64-Bit Edition"/>
    <s v="Missing"/>
    <x v="1867"/>
    <s v="GLOBALNET"/>
    <s v="Windows 10 Professional Edition (x64)"/>
    <s v="Windows 10 Version 1803 (x64)"/>
    <s v="--"/>
    <s v=""/>
    <s v="Approved"/>
    <s v="oleo2016-kb4462119-fullfile-x64-glb.exe"/>
    <s v="Unrated"/>
    <x v="3"/>
    <s v="204_Kerinci"/>
    <d v="2019-05-08T00:00:00"/>
    <s v="4462119"/>
    <s v="3.31 MB"/>
    <s v="172.16.128.76"/>
    <x v="0"/>
    <x v="1"/>
    <m/>
    <x v="0"/>
    <x v="0"/>
    <x v="0"/>
    <x v="0"/>
  </r>
  <r>
    <n v="106914"/>
    <s v="MSWU-3255"/>
    <s v="Update for Microsoft Office 2016 (KB4462243) 32-Bit Edition"/>
    <s v="Missing"/>
    <x v="1205"/>
    <s v="GLOBALNET"/>
    <s v="Windows 10 Professional Edition (x64)"/>
    <s v="Windows 10 Version 1511 (x64)"/>
    <s v="--"/>
    <s v=""/>
    <s v="Approved"/>
    <s v="msodll302016-kb4462243-fullfile-x86-glb.exe"/>
    <s v="Unrated"/>
    <x v="3"/>
    <s v="201_Porsea"/>
    <d v="2019-05-08T00:00:00"/>
    <s v="4462243"/>
    <s v="4.5 MB"/>
    <s v="172.19.32.50"/>
    <x v="0"/>
    <x v="1"/>
    <m/>
    <x v="0"/>
    <x v="0"/>
    <x v="0"/>
    <x v="0"/>
  </r>
  <r>
    <n v="106914"/>
    <s v="MSWU-3255"/>
    <s v="Update for Microsoft Office 2016 (KB4462243) 32-Bit Edition"/>
    <s v="Missing"/>
    <x v="215"/>
    <s v="GLOBALNET"/>
    <s v="Windows 10 Enterprise Edition (x64)"/>
    <s v="Windows 10 Version 1809 (x64)"/>
    <s v="Aug 19, 2019 12:28 PM"/>
    <s v="OfficeUpdateError: Installer was unable to run detection for this package."/>
    <s v="Approved"/>
    <s v="msodll302016-kb4462243-fullfile-x86-glb.exe"/>
    <s v="Unrated"/>
    <x v="3"/>
    <s v="901_Project_Infra"/>
    <d v="2019-05-08T00:00:00"/>
    <s v="4462243"/>
    <s v="4.5 MB"/>
    <s v="172.25.72.217"/>
    <x v="0"/>
    <x v="1"/>
    <m/>
    <x v="0"/>
    <x v="0"/>
    <x v="0"/>
    <x v="0"/>
  </r>
  <r>
    <n v="106914"/>
    <s v="MSWU-3255"/>
    <s v="Update for Microsoft Office 2016 (KB4462243) 32-Bit Edition"/>
    <s v="Missing"/>
    <x v="3516"/>
    <s v="GLOBALNET"/>
    <s v="Windows 10 Professional Edition (x64)"/>
    <s v="Windows 10 Version 1903 (x64)"/>
    <s v="--"/>
    <s v=""/>
    <s v="Approved"/>
    <s v="msodll302016-kb4462243-fullfile-x86-glb.exe"/>
    <s v="Unrated"/>
    <x v="3"/>
    <s v="201_Porsea"/>
    <d v="2019-05-08T00:00:00"/>
    <s v="4462243"/>
    <s v="4.5 MB"/>
    <s v="172.19.9.239"/>
    <x v="0"/>
    <x v="1"/>
    <m/>
    <x v="0"/>
    <x v="0"/>
    <x v="0"/>
    <x v="0"/>
  </r>
  <r>
    <n v="106913"/>
    <s v="MSWU-3255"/>
    <s v="Update for Microsoft Office 2016 (KB4462119) 64-Bit Edition"/>
    <s v="Missing"/>
    <x v="1656"/>
    <s v="GLOBALNET"/>
    <s v="Windows Server 2012 R2 Standard Edition (x64)"/>
    <s v="Windows Server 2012 R2 Gold (x64)"/>
    <s v="--"/>
    <s v=""/>
    <s v="Approved"/>
    <s v="oleo2016-kb4462119-fullfile-x64-glb.exe"/>
    <s v="Unrated"/>
    <x v="3"/>
    <s v="203_Medan"/>
    <d v="2019-05-08T00:00:00"/>
    <s v="4462119"/>
    <s v="3.31 MB"/>
    <s v="172.21.8.24"/>
    <x v="0"/>
    <x v="1"/>
    <m/>
    <x v="0"/>
    <x v="0"/>
    <x v="0"/>
    <x v="0"/>
  </r>
  <r>
    <n v="106914"/>
    <s v="MSWU-3255"/>
    <s v="Update for Microsoft Office 2016 (KB4462243) 32-Bit Edition"/>
    <s v="Missing"/>
    <x v="397"/>
    <s v="GLOBALNET"/>
    <s v="Windows 10 Enterprise Edition (x64)"/>
    <s v="Windows 10 Version 1809 (x64)"/>
    <s v="Aug 19, 2019 08:32 AM"/>
    <s v="OfficeUpdateError: Installer was unable to run detection for this package."/>
    <s v="Approved"/>
    <s v="msodll302016-kb4462243-fullfile-x86-glb.exe"/>
    <s v="Unrated"/>
    <x v="3"/>
    <s v="901_Project_Infra"/>
    <d v="2019-05-08T00:00:00"/>
    <s v="4462243"/>
    <s v="4.5 MB"/>
    <s v="172.25.72.218"/>
    <x v="0"/>
    <x v="1"/>
    <m/>
    <x v="0"/>
    <x v="0"/>
    <x v="0"/>
    <x v="0"/>
  </r>
  <r>
    <n v="106914"/>
    <s v="MSWU-3255"/>
    <s v="Update for Microsoft Office 2016 (KB4462243) 32-Bit Edition"/>
    <s v="Missing"/>
    <x v="606"/>
    <s v="GLOBALNET"/>
    <s v="Windows Server 2012 R2 Standard Edition (x64)"/>
    <s v="Windows Server 2012 R2 Gold (x64)"/>
    <s v="--"/>
    <s v=""/>
    <s v="Approved"/>
    <s v="msodll302016-kb4462243-fullfile-x86-glb.exe"/>
    <s v="Unrated"/>
    <x v="3"/>
    <s v="803_Ops_Indonesia"/>
    <d v="2019-05-08T00:00:00"/>
    <s v="4462243"/>
    <s v="4.5 MB"/>
    <s v="172.21.8.181"/>
    <x v="0"/>
    <x v="1"/>
    <m/>
    <x v="0"/>
    <x v="0"/>
    <x v="0"/>
    <x v="0"/>
  </r>
  <r>
    <n v="106914"/>
    <s v="MSWU-3255"/>
    <s v="Update for Microsoft Office 2016 (KB4462243) 32-Bit Edition"/>
    <s v="Missing"/>
    <x v="212"/>
    <s v="GLOBALNET"/>
    <s v="Windows 10 Enterprise Edition (x64)"/>
    <s v="Windows 10 Version 1809 (x64)"/>
    <s v="Aug 19, 2019 07:27 AM"/>
    <s v="OfficeUpdateError: Installer was unable to run detection for this package."/>
    <s v="Approved"/>
    <s v="msodll302016-kb4462243-fullfile-x86-glb.exe"/>
    <s v="Unrated"/>
    <x v="3"/>
    <s v="901_Project_Infra"/>
    <d v="2019-05-08T00:00:00"/>
    <s v="4462243"/>
    <s v="4.5 MB"/>
    <s v="172.25.72.219"/>
    <x v="0"/>
    <x v="1"/>
    <m/>
    <x v="0"/>
    <x v="0"/>
    <x v="0"/>
    <x v="0"/>
  </r>
  <r>
    <n v="106914"/>
    <s v="MSWU-3255"/>
    <s v="Update for Microsoft Office 2016 (KB4462243) 32-Bit Edition"/>
    <s v="Missing"/>
    <x v="596"/>
    <s v="GLOBALNET"/>
    <s v="Windows Server 2012 R2 Standard Edition (x64)"/>
    <s v="Windows Server 2012 R2 Gold (x64)"/>
    <s v="--"/>
    <s v=""/>
    <s v="Approved"/>
    <s v="msodll302016-kb4462243-fullfile-x86-glb.exe"/>
    <s v="Unrated"/>
    <x v="3"/>
    <s v="803_Ops_Indonesia"/>
    <d v="2019-05-08T00:00:00"/>
    <s v="4462243"/>
    <s v="4.5 MB"/>
    <s v="172.21.8.182"/>
    <x v="0"/>
    <x v="1"/>
    <m/>
    <x v="0"/>
    <x v="0"/>
    <x v="0"/>
    <x v="0"/>
  </r>
  <r>
    <n v="106914"/>
    <s v="MSWU-3255"/>
    <s v="Update for Microsoft Office 2016 (KB4462243) 32-Bit Edition"/>
    <s v="Missing"/>
    <x v="1045"/>
    <s v="GLOBALNET"/>
    <s v="Windows 10 Professional Edition (x64)"/>
    <s v="Windows 10 Version 1803 (x64)"/>
    <s v="--"/>
    <s v=""/>
    <s v="Approved"/>
    <s v="msodll302016-kb4462243-fullfile-x86-glb.exe"/>
    <s v="Unrated"/>
    <x v="3"/>
    <s v="501_POG_Vancouver"/>
    <d v="2019-05-08T00:00:00"/>
    <s v="4462243"/>
    <s v="4.5 MB"/>
    <s v="192.168.100.130"/>
    <x v="0"/>
    <x v="1"/>
    <m/>
    <x v="0"/>
    <x v="0"/>
    <x v="0"/>
    <x v="0"/>
  </r>
  <r>
    <n v="106914"/>
    <s v="MSWU-3255"/>
    <s v="Update for Microsoft Office 2016 (KB4462243) 32-Bit Edition"/>
    <s v="Missing"/>
    <x v="3507"/>
    <s v="GLOBALNET"/>
    <s v="Windows 10 Professional Edition (x64)"/>
    <s v="Windows 10 Version 1809 (x64)"/>
    <s v="--"/>
    <s v=""/>
    <s v="Approved"/>
    <s v="msodll302016-kb4462243-fullfile-x86-glb.exe"/>
    <s v="Unrated"/>
    <x v="3"/>
    <s v="112_RGE_HongKong"/>
    <d v="2019-05-08T00:00:00"/>
    <s v="4462243"/>
    <s v="4.5 MB"/>
    <s v="172.25.4.56"/>
    <x v="0"/>
    <x v="1"/>
    <m/>
    <x v="0"/>
    <x v="0"/>
    <x v="0"/>
    <x v="0"/>
  </r>
  <r>
    <n v="106914"/>
    <s v="MSWU-3255"/>
    <s v="Update for Microsoft Office 2016 (KB4462243) 32-Bit Edition"/>
    <s v="Missing"/>
    <x v="554"/>
    <s v="GLOBALNET"/>
    <s v="Windows 10 Professional Edition (x64)"/>
    <s v="Windows 10 Version 1803 (x64)"/>
    <s v="--"/>
    <s v=""/>
    <s v="Approved"/>
    <s v="msodll302016-kb4462243-fullfile-x86-glb.exe"/>
    <s v="Unrated"/>
    <x v="3"/>
    <s v="501_POG_Vancouver"/>
    <d v="2019-05-08T00:00:00"/>
    <s v="4462243"/>
    <s v="4.5 MB"/>
    <s v="172.23.128.43"/>
    <x v="0"/>
    <x v="1"/>
    <m/>
    <x v="0"/>
    <x v="0"/>
    <x v="0"/>
    <x v="0"/>
  </r>
  <r>
    <n v="106914"/>
    <s v="MSWU-3255"/>
    <s v="Update for Microsoft Office 2016 (KB4462243) 32-Bit Edition"/>
    <s v="Missing"/>
    <x v="1234"/>
    <s v="GLOBALNET"/>
    <s v="Windows 10 Professional Edition (x64)"/>
    <s v="Windows 10 Version 1903 (x64)"/>
    <s v="--"/>
    <s v=""/>
    <s v="Approved"/>
    <s v="msodll302016-kb4462243-fullfile-x86-glb.exe"/>
    <s v="Unrated"/>
    <x v="3"/>
    <s v="201_Porsea"/>
    <d v="2019-05-08T00:00:00"/>
    <s v="4462243"/>
    <s v="4.5 MB"/>
    <s v="172.19.8.149"/>
    <x v="0"/>
    <x v="1"/>
    <m/>
    <x v="0"/>
    <x v="0"/>
    <x v="0"/>
    <x v="0"/>
  </r>
  <r>
    <n v="106914"/>
    <s v="MSWU-3255"/>
    <s v="Update for Microsoft Office 2016 (KB4462243) 32-Bit Edition"/>
    <s v="Missing"/>
    <x v="1043"/>
    <s v="WORKGROUP"/>
    <s v="Windows 10 Professional Edition (x64)"/>
    <s v="Windows 10 Gold (x64)"/>
    <s v="--"/>
    <s v=""/>
    <s v="Approved"/>
    <s v="msodll302016-kb4462243-fullfile-x86-glb.exe"/>
    <s v="Unrated"/>
    <x v="3"/>
    <s v="501_POG_Vancouver"/>
    <d v="2019-05-08T00:00:00"/>
    <s v="4462243"/>
    <s v="4.5 MB"/>
    <s v="--"/>
    <x v="0"/>
    <x v="1"/>
    <m/>
    <x v="0"/>
    <x v="0"/>
    <x v="0"/>
    <x v="0"/>
  </r>
  <r>
    <n v="106914"/>
    <s v="MSWU-3255"/>
    <s v="Update for Microsoft Office 2016 (KB4462243) 32-Bit Edition"/>
    <s v="Missing"/>
    <x v="1233"/>
    <s v="GLOBALNET"/>
    <s v="Windows 10 Professional Edition (x64)"/>
    <s v="Windows 10 Version 1903 (x64)"/>
    <s v="--"/>
    <s v=""/>
    <s v="Approved"/>
    <s v="msodll302016-kb4462243-fullfile-x86-glb.exe"/>
    <s v="Unrated"/>
    <x v="3"/>
    <s v="201_Porsea"/>
    <d v="2019-05-08T00:00:00"/>
    <s v="4462243"/>
    <s v="4.5 MB"/>
    <s v="172.19.12.32"/>
    <x v="0"/>
    <x v="1"/>
    <m/>
    <x v="0"/>
    <x v="0"/>
    <x v="0"/>
    <x v="0"/>
  </r>
  <r>
    <n v="106914"/>
    <s v="MSWU-3255"/>
    <s v="Update for Microsoft Office 2016 (KB4462243) 32-Bit Edition"/>
    <s v="Missing"/>
    <x v="2609"/>
    <s v="GLOBALNET"/>
    <s v="Windows 10 Professional Edition (x64)"/>
    <s v="Windows 10 Version 1809 (x64)"/>
    <s v="--"/>
    <s v=""/>
    <s v="Approved"/>
    <s v="msodll302016-kb4462243-fullfile-x86-glb.exe"/>
    <s v="Unrated"/>
    <x v="3"/>
    <s v="204_Kerinci"/>
    <d v="2019-05-08T00:00:00"/>
    <s v="4462243"/>
    <s v="4.5 MB"/>
    <s v="--"/>
    <x v="0"/>
    <x v="1"/>
    <m/>
    <x v="0"/>
    <x v="0"/>
    <x v="0"/>
    <x v="0"/>
  </r>
  <r>
    <n v="106914"/>
    <s v="MSWU-3255"/>
    <s v="Update for Microsoft Office 2016 (KB4462243) 32-Bit Edition"/>
    <s v="Missing"/>
    <x v="607"/>
    <s v="WORKGROUP"/>
    <s v="Windows 10 Enterprise Edition (x64)"/>
    <s v="Windows 10 Version 1809 (x64)"/>
    <s v="Aug 19, 2019 11:29 AM"/>
    <s v="OfficeUpdateError: Installer was unable to run detection for this package."/>
    <s v="Approved"/>
    <s v="msodll302016-kb4462243-fullfile-x86-glb.exe"/>
    <s v="Unrated"/>
    <x v="3"/>
    <s v="901_Project_Infra"/>
    <d v="2019-05-08T00:00:00"/>
    <s v="4462243"/>
    <s v="4.5 MB"/>
    <s v="172.25.72.215"/>
    <x v="0"/>
    <x v="1"/>
    <m/>
    <x v="0"/>
    <x v="0"/>
    <x v="0"/>
    <x v="0"/>
  </r>
  <r>
    <n v="106928"/>
    <s v="MSWU-3255"/>
    <s v="Update for Microsoft Visio 2016 (KB4462113) 32-Bit Edition"/>
    <s v="Missing"/>
    <x v="2363"/>
    <s v="GLOBALNET"/>
    <s v="Windows 10 Professional Edition"/>
    <s v="Windows 10 Version 1809"/>
    <s v="--"/>
    <s v=""/>
    <s v="Approved"/>
    <s v="visio2016-kb4462113-fullfile-x86-glb.exe"/>
    <s v="Unrated"/>
    <x v="3"/>
    <s v="203_Medan"/>
    <d v="2019-05-08T00:00:00"/>
    <s v="4462113"/>
    <s v="59.87 MB"/>
    <s v="172.21.6.21"/>
    <x v="0"/>
    <x v="1"/>
    <m/>
    <x v="0"/>
    <x v="0"/>
    <x v="0"/>
    <x v="0"/>
  </r>
  <r>
    <n v="106917"/>
    <s v="MSWU-3255"/>
    <s v="Update for Microsoft Office 2016 (KB4464538) 64-Bit Edition"/>
    <s v="Missing"/>
    <x v="3524"/>
    <s v="GLOBALNET"/>
    <s v="Windows Server 2012 R2 Standard Edition (x64)"/>
    <s v="Windows Server 2012 R2 Gold (x64)"/>
    <s v="--"/>
    <s v=""/>
    <s v="Approved"/>
    <s v="proof2016-kb4464538-fullfile-x64-glb.exe"/>
    <s v="Unrated"/>
    <x v="3"/>
    <s v="203_Medan"/>
    <d v="2019-05-08T00:00:00"/>
    <s v="4464538"/>
    <s v="20.03 MB"/>
    <s v="172.21.8.171"/>
    <x v="0"/>
    <x v="1"/>
    <m/>
    <x v="0"/>
    <x v="0"/>
    <x v="0"/>
    <x v="0"/>
  </r>
  <r>
    <n v="106915"/>
    <s v="MSWU-3255"/>
    <s v="Update for Microsoft Office 2016 (KB4462243) 64-Bit Edition"/>
    <s v="Missing"/>
    <x v="2534"/>
    <s v="GLOBALNET"/>
    <s v="Windows Server 2012 R2 Standard Edition (x64)"/>
    <s v="Windows Server 2012 R2 Gold (x64)"/>
    <s v="--"/>
    <s v=""/>
    <s v="Approved"/>
    <s v="msodll302016-kb4462243-fullfile-x64-glb.exe"/>
    <s v="Unrated"/>
    <x v="3"/>
    <s v="203_Medan"/>
    <d v="2019-05-08T00:00:00"/>
    <s v="4462243"/>
    <s v="4.68 MB"/>
    <s v="172.21.8.82"/>
    <x v="0"/>
    <x v="1"/>
    <m/>
    <x v="0"/>
    <x v="0"/>
    <x v="0"/>
    <x v="0"/>
  </r>
  <r>
    <n v="106915"/>
    <s v="MSWU-3255"/>
    <s v="Update for Microsoft Office 2016 (KB4462243) 64-Bit Edition"/>
    <s v="Missing"/>
    <x v="1881"/>
    <s v="GLOBALNET"/>
    <s v="Windows Server 2012 R2 Standard Edition (x64)"/>
    <s v="Windows Server 2012 R2 Gold (x64)"/>
    <s v="--"/>
    <s v=""/>
    <s v="Approved"/>
    <s v="msodll302016-kb4462243-fullfile-x64-glb.exe"/>
    <s v="Unrated"/>
    <x v="3"/>
    <s v="203_Medan"/>
    <d v="2019-05-08T00:00:00"/>
    <s v="4462243"/>
    <s v="4.68 MB"/>
    <s v="172.21.8.143"/>
    <x v="0"/>
    <x v="1"/>
    <m/>
    <x v="0"/>
    <x v="0"/>
    <x v="0"/>
    <x v="0"/>
  </r>
  <r>
    <n v="106915"/>
    <s v="MSWU-3255"/>
    <s v="Update for Microsoft Office 2016 (KB4462243) 64-Bit Edition"/>
    <s v="Missing"/>
    <x v="1206"/>
    <s v="GLOBALNET"/>
    <s v="Windows 10 Professional Edition (x64)"/>
    <s v="Windows 10 Version 1809 (x64)"/>
    <s v="--"/>
    <s v=""/>
    <s v="Approved"/>
    <s v="msodll302016-kb4462243-fullfile-x64-glb.exe"/>
    <s v="Unrated"/>
    <x v="3"/>
    <s v="204_Kerinci"/>
    <d v="2019-05-08T00:00:00"/>
    <s v="4462243"/>
    <s v="4.68 MB"/>
    <s v="--"/>
    <x v="0"/>
    <x v="1"/>
    <m/>
    <x v="0"/>
    <x v="0"/>
    <x v="0"/>
    <x v="0"/>
  </r>
  <r>
    <n v="106915"/>
    <s v="MSWU-3255"/>
    <s v="Update for Microsoft Office 2016 (KB4462243) 64-Bit Edition"/>
    <s v="Missing"/>
    <x v="1221"/>
    <s v="GLOBALNET"/>
    <s v="Windows 10 Professional Edition (x64)"/>
    <s v="Windows 10 Version 1903 (x64)"/>
    <s v="--"/>
    <s v=""/>
    <s v="Approved"/>
    <s v="msodll302016-kb4462243-fullfile-x64-glb.exe"/>
    <s v="Unrated"/>
    <x v="3"/>
    <s v="204_Kerinci"/>
    <d v="2019-05-08T00:00:00"/>
    <s v="4462243"/>
    <s v="4.68 MB"/>
    <s v="172.20.63.237"/>
    <x v="0"/>
    <x v="1"/>
    <m/>
    <x v="0"/>
    <x v="0"/>
    <x v="0"/>
    <x v="0"/>
  </r>
  <r>
    <n v="106915"/>
    <s v="MSWU-3255"/>
    <s v="Update for Microsoft Office 2016 (KB4462243) 64-Bit Edition"/>
    <s v="Missing"/>
    <x v="1857"/>
    <s v="GLOBALNET"/>
    <s v="Windows Server 2016 Standard Edition (x64)"/>
    <s v="Windows Server 2016 Gold (x64)"/>
    <s v="--"/>
    <s v=""/>
    <s v="Approved"/>
    <s v="msodll302016-kb4462243-fullfile-x64-glb.exe"/>
    <s v="Unrated"/>
    <x v="3"/>
    <s v="203_Medan"/>
    <d v="2019-05-08T00:00:00"/>
    <s v="4462243"/>
    <s v="4.68 MB"/>
    <s v="172.21.8.33"/>
    <x v="0"/>
    <x v="1"/>
    <m/>
    <x v="0"/>
    <x v="0"/>
    <x v="0"/>
    <x v="0"/>
  </r>
  <r>
    <n v="106915"/>
    <s v="MSWU-3255"/>
    <s v="Update for Microsoft Office 2016 (KB4462243) 64-Bit Edition"/>
    <s v="Missing"/>
    <x v="3524"/>
    <s v="GLOBALNET"/>
    <s v="Windows Server 2012 R2 Standard Edition (x64)"/>
    <s v="Windows Server 2012 R2 Gold (x64)"/>
    <s v="--"/>
    <s v=""/>
    <s v="Approved"/>
    <s v="msodll302016-kb4462243-fullfile-x64-glb.exe"/>
    <s v="Unrated"/>
    <x v="3"/>
    <s v="203_Medan"/>
    <d v="2019-05-08T00:00:00"/>
    <s v="4462243"/>
    <s v="4.68 MB"/>
    <s v="172.21.8.171"/>
    <x v="0"/>
    <x v="1"/>
    <m/>
    <x v="0"/>
    <x v="0"/>
    <x v="0"/>
    <x v="0"/>
  </r>
  <r>
    <n v="106915"/>
    <s v="MSWU-3255"/>
    <s v="Update for Microsoft Office 2016 (KB4462243) 64-Bit Edition"/>
    <s v="Missing"/>
    <x v="2747"/>
    <s v="GLOBALNET"/>
    <s v="Windows Server 2012 R2 Standard Edition (x64)"/>
    <s v="Windows Server 2012 R2 Gold (x64)"/>
    <s v="--"/>
    <s v=""/>
    <s v="Approved"/>
    <s v="msodll302016-kb4462243-fullfile-x64-glb.exe"/>
    <s v="Unrated"/>
    <x v="3"/>
    <s v="203_Medan"/>
    <d v="2019-05-08T00:00:00"/>
    <s v="4462243"/>
    <s v="4.68 MB"/>
    <s v="172.21.8.28"/>
    <x v="0"/>
    <x v="1"/>
    <m/>
    <x v="0"/>
    <x v="0"/>
    <x v="0"/>
    <x v="0"/>
  </r>
  <r>
    <n v="106915"/>
    <s v="MSWU-3255"/>
    <s v="Update for Microsoft Office 2016 (KB4462243) 64-Bit Edition"/>
    <s v="Missing"/>
    <x v="2441"/>
    <s v="GLOBALNET"/>
    <s v="Windows Server 2012 R2 Standard Edition (x64)"/>
    <s v="Windows Server 2012 R2 Gold (x64)"/>
    <s v="--"/>
    <s v=""/>
    <s v="Approved"/>
    <s v="msodll302016-kb4462243-fullfile-x64-glb.exe"/>
    <s v="Unrated"/>
    <x v="3"/>
    <s v="203_Medan"/>
    <d v="2019-05-08T00:00:00"/>
    <s v="4462243"/>
    <s v="4.68 MB"/>
    <s v="172.21.8.55"/>
    <x v="0"/>
    <x v="1"/>
    <m/>
    <x v="0"/>
    <x v="0"/>
    <x v="0"/>
    <x v="0"/>
  </r>
  <r>
    <n v="106915"/>
    <s v="MSWU-3255"/>
    <s v="Update for Microsoft Office 2016 (KB4462243) 64-Bit Edition"/>
    <s v="Missing"/>
    <x v="1744"/>
    <s v="GLOBALNET"/>
    <s v="Windows Server 2016 Standard Edition (x64)"/>
    <s v="Windows Server 2016 Gold (x64)"/>
    <s v="--"/>
    <s v=""/>
    <s v="Approved"/>
    <s v="msodll302016-kb4462243-fullfile-x64-glb.exe"/>
    <s v="Unrated"/>
    <x v="3"/>
    <s v="203_Medan"/>
    <d v="2019-05-08T00:00:00"/>
    <s v="4462243"/>
    <s v="4.68 MB"/>
    <s v="172.21.8.61"/>
    <x v="0"/>
    <x v="1"/>
    <m/>
    <x v="0"/>
    <x v="0"/>
    <x v="0"/>
    <x v="0"/>
  </r>
  <r>
    <n v="106915"/>
    <s v="MSWU-3255"/>
    <s v="Update for Microsoft Office 2016 (KB4462243) 64-Bit Edition"/>
    <s v="Missing"/>
    <x v="1656"/>
    <s v="GLOBALNET"/>
    <s v="Windows Server 2012 R2 Standard Edition (x64)"/>
    <s v="Windows Server 2012 R2 Gold (x64)"/>
    <s v="--"/>
    <s v=""/>
    <s v="Approved"/>
    <s v="msodll302016-kb4462243-fullfile-x64-glb.exe"/>
    <s v="Unrated"/>
    <x v="3"/>
    <s v="203_Medan"/>
    <d v="2019-05-08T00:00:00"/>
    <s v="4462243"/>
    <s v="4.68 MB"/>
    <s v="172.21.8.24"/>
    <x v="0"/>
    <x v="1"/>
    <m/>
    <x v="0"/>
    <x v="0"/>
    <x v="0"/>
    <x v="0"/>
  </r>
  <r>
    <n v="106915"/>
    <s v="MSWU-3255"/>
    <s v="Update for Microsoft Office 2016 (KB4462243) 64-Bit Edition"/>
    <s v="Missing"/>
    <x v="2315"/>
    <s v="GLOBALNET"/>
    <s v="Windows Server 2012 R2 Standard Edition (x64)"/>
    <s v="Windows Server 2012 R2 Gold (x64)"/>
    <s v="--"/>
    <s v=""/>
    <s v="Approved"/>
    <s v="msodll302016-kb4462243-fullfile-x64-glb.exe"/>
    <s v="Unrated"/>
    <x v="3"/>
    <s v="203_Medan"/>
    <d v="2019-05-08T00:00:00"/>
    <s v="4462243"/>
    <s v="4.68 MB"/>
    <s v="172.21.8.25"/>
    <x v="0"/>
    <x v="1"/>
    <m/>
    <x v="0"/>
    <x v="0"/>
    <x v="0"/>
    <x v="0"/>
  </r>
  <r>
    <n v="106915"/>
    <s v="MSWU-3255"/>
    <s v="Update for Microsoft Office 2016 (KB4462243) 64-Bit Edition"/>
    <s v="Missing"/>
    <x v="2473"/>
    <s v="GLOBALNET"/>
    <s v="Windows 10 Professional Edition (x64)"/>
    <s v="Windows 10 Version 1803 (x64)"/>
    <s v="--"/>
    <s v=""/>
    <s v="Approved"/>
    <s v="msodll302016-kb4462243-fullfile-x64-glb.exe"/>
    <s v="Unrated"/>
    <x v="3"/>
    <s v="204_Kerinci"/>
    <d v="2019-05-08T00:00:00"/>
    <s v="4462243"/>
    <s v="4.68 MB"/>
    <s v="172.16.128.223"/>
    <x v="0"/>
    <x v="1"/>
    <m/>
    <x v="0"/>
    <x v="0"/>
    <x v="0"/>
    <x v="0"/>
  </r>
  <r>
    <n v="106915"/>
    <s v="MSWU-3255"/>
    <s v="Update for Microsoft Office 2016 (KB4462243) 64-Bit Edition"/>
    <s v="Missing"/>
    <x v="2155"/>
    <s v="GLOBALNET"/>
    <s v="Windows Server 2012 R2 Standard Edition (x64)"/>
    <s v="Windows Server 2012 R2 Gold (x64)"/>
    <s v="--"/>
    <s v=""/>
    <s v="Approved"/>
    <s v="msodll302016-kb4462243-fullfile-x64-glb.exe"/>
    <s v="Unrated"/>
    <x v="3"/>
    <s v="203_Medan"/>
    <d v="2019-05-08T00:00:00"/>
    <s v="4462243"/>
    <s v="4.68 MB"/>
    <s v="172.21.8.56"/>
    <x v="0"/>
    <x v="1"/>
    <m/>
    <x v="0"/>
    <x v="0"/>
    <x v="0"/>
    <x v="0"/>
  </r>
  <r>
    <n v="106915"/>
    <s v="MSWU-3255"/>
    <s v="Update for Microsoft Office 2016 (KB4462243) 64-Bit Edition"/>
    <s v="Missing"/>
    <x v="1867"/>
    <s v="GLOBALNET"/>
    <s v="Windows 10 Professional Edition (x64)"/>
    <s v="Windows 10 Version 1803 (x64)"/>
    <s v="--"/>
    <s v=""/>
    <s v="Approved"/>
    <s v="msodll302016-kb4462243-fullfile-x64-glb.exe"/>
    <s v="Unrated"/>
    <x v="3"/>
    <s v="204_Kerinci"/>
    <d v="2019-05-08T00:00:00"/>
    <s v="4462243"/>
    <s v="4.68 MB"/>
    <s v="172.16.128.76"/>
    <x v="0"/>
    <x v="1"/>
    <m/>
    <x v="0"/>
    <x v="0"/>
    <x v="0"/>
    <x v="0"/>
  </r>
  <r>
    <n v="106917"/>
    <s v="MSWU-3255"/>
    <s v="Update for Microsoft Office 2016 (KB4464538) 64-Bit Edition"/>
    <s v="Missing"/>
    <x v="1221"/>
    <s v="GLOBALNET"/>
    <s v="Windows 10 Professional Edition (x64)"/>
    <s v="Windows 10 Version 1903 (x64)"/>
    <s v="--"/>
    <s v=""/>
    <s v="Approved"/>
    <s v="proof2016-kb4464538-fullfile-x64-glb.exe"/>
    <s v="Unrated"/>
    <x v="3"/>
    <s v="204_Kerinci"/>
    <d v="2019-05-08T00:00:00"/>
    <s v="4464538"/>
    <s v="20.03 MB"/>
    <s v="172.20.63.237"/>
    <x v="0"/>
    <x v="1"/>
    <m/>
    <x v="0"/>
    <x v="0"/>
    <x v="0"/>
    <x v="0"/>
  </r>
  <r>
    <n v="106916"/>
    <s v="MSWU-3255"/>
    <s v="Update for Microsoft Office 2016 (KB4464538) 32-Bit Edition"/>
    <s v="Missing"/>
    <x v="596"/>
    <s v="GLOBALNET"/>
    <s v="Windows Server 2012 R2 Standard Edition (x64)"/>
    <s v="Windows Server 2012 R2 Gold (x64)"/>
    <s v="--"/>
    <s v=""/>
    <s v="Approved"/>
    <s v="proof2016-kb4464538-fullfile-x86-glb.exe"/>
    <s v="Unrated"/>
    <x v="3"/>
    <s v="803_Ops_Indonesia"/>
    <d v="2019-05-08T00:00:00"/>
    <s v="4464538"/>
    <s v="18.52 MB"/>
    <s v="172.21.8.182"/>
    <x v="0"/>
    <x v="1"/>
    <m/>
    <x v="0"/>
    <x v="0"/>
    <x v="0"/>
    <x v="0"/>
  </r>
  <r>
    <n v="106916"/>
    <s v="MSWU-3255"/>
    <s v="Update for Microsoft Office 2016 (KB4464538) 32-Bit Edition"/>
    <s v="Missing"/>
    <x v="554"/>
    <s v="GLOBALNET"/>
    <s v="Windows 10 Professional Edition (x64)"/>
    <s v="Windows 10 Version 1803 (x64)"/>
    <s v="--"/>
    <s v=""/>
    <s v="Approved"/>
    <s v="proof2016-kb4464538-fullfile-x86-glb.exe"/>
    <s v="Unrated"/>
    <x v="3"/>
    <s v="501_POG_Vancouver"/>
    <d v="2019-05-08T00:00:00"/>
    <s v="4464538"/>
    <s v="18.52 MB"/>
    <s v="172.23.128.43"/>
    <x v="0"/>
    <x v="1"/>
    <m/>
    <x v="0"/>
    <x v="0"/>
    <x v="0"/>
    <x v="0"/>
  </r>
  <r>
    <n v="106916"/>
    <s v="MSWU-3255"/>
    <s v="Update for Microsoft Office 2016 (KB4464538) 32-Bit Edition"/>
    <s v="Missing"/>
    <x v="215"/>
    <s v="GLOBALNET"/>
    <s v="Windows 10 Enterprise Edition (x64)"/>
    <s v="Windows 10 Version 1809 (x64)"/>
    <s v="Aug 19, 2019 12:28 PM"/>
    <s v="The connection with the server has been terminated or an incompatible SSL protocol was encountered ."/>
    <s v="Approved"/>
    <s v="proof2016-kb4464538-fullfile-x86-glb.exe"/>
    <s v="Unrated"/>
    <x v="3"/>
    <s v="901_Project_Infra"/>
    <d v="2019-05-08T00:00:00"/>
    <s v="4464538"/>
    <s v="18.52 MB"/>
    <s v="172.25.72.217"/>
    <x v="0"/>
    <x v="1"/>
    <m/>
    <x v="0"/>
    <x v="0"/>
    <x v="0"/>
    <x v="0"/>
  </r>
  <r>
    <n v="106916"/>
    <s v="MSWU-3255"/>
    <s v="Update for Microsoft Office 2016 (KB4464538) 32-Bit Edition"/>
    <s v="Missing"/>
    <x v="1234"/>
    <s v="GLOBALNET"/>
    <s v="Windows 10 Professional Edition (x64)"/>
    <s v="Windows 10 Version 1903 (x64)"/>
    <s v="--"/>
    <s v=""/>
    <s v="Approved"/>
    <s v="proof2016-kb4464538-fullfile-x86-glb.exe"/>
    <s v="Unrated"/>
    <x v="3"/>
    <s v="201_Porsea"/>
    <d v="2019-05-08T00:00:00"/>
    <s v="4464538"/>
    <s v="18.52 MB"/>
    <s v="172.19.8.149"/>
    <x v="0"/>
    <x v="1"/>
    <m/>
    <x v="0"/>
    <x v="0"/>
    <x v="0"/>
    <x v="0"/>
  </r>
  <r>
    <n v="106916"/>
    <s v="MSWU-3255"/>
    <s v="Update for Microsoft Office 2016 (KB4464538) 32-Bit Edition"/>
    <s v="Missing"/>
    <x v="212"/>
    <s v="GLOBALNET"/>
    <s v="Windows 10 Enterprise Edition (x64)"/>
    <s v="Windows 10 Version 1809 (x64)"/>
    <s v="Aug 19, 2019 07:27 AM"/>
    <s v="OfficeUpdateError: Installer was unable to run detection for this package."/>
    <s v="Approved"/>
    <s v="proof2016-kb4464538-fullfile-x86-glb.exe"/>
    <s v="Unrated"/>
    <x v="3"/>
    <s v="901_Project_Infra"/>
    <d v="2019-05-08T00:00:00"/>
    <s v="4464538"/>
    <s v="18.52 MB"/>
    <s v="172.25.72.219"/>
    <x v="0"/>
    <x v="1"/>
    <m/>
    <x v="0"/>
    <x v="0"/>
    <x v="0"/>
    <x v="0"/>
  </r>
  <r>
    <n v="106916"/>
    <s v="MSWU-3255"/>
    <s v="Update for Microsoft Office 2016 (KB4464538) 32-Bit Edition"/>
    <s v="Missing"/>
    <x v="3516"/>
    <s v="GLOBALNET"/>
    <s v="Windows 10 Professional Edition (x64)"/>
    <s v="Windows 10 Version 1903 (x64)"/>
    <s v="--"/>
    <s v=""/>
    <s v="Approved"/>
    <s v="proof2016-kb4464538-fullfile-x86-glb.exe"/>
    <s v="Unrated"/>
    <x v="3"/>
    <s v="201_Porsea"/>
    <d v="2019-05-08T00:00:00"/>
    <s v="4464538"/>
    <s v="18.52 MB"/>
    <s v="172.19.9.239"/>
    <x v="0"/>
    <x v="1"/>
    <m/>
    <x v="0"/>
    <x v="0"/>
    <x v="0"/>
    <x v="0"/>
  </r>
  <r>
    <n v="106916"/>
    <s v="MSWU-3255"/>
    <s v="Update for Microsoft Office 2016 (KB4464538) 32-Bit Edition"/>
    <s v="Missing"/>
    <x v="397"/>
    <s v="GLOBALNET"/>
    <s v="Windows 10 Enterprise Edition (x64)"/>
    <s v="Windows 10 Version 1809 (x64)"/>
    <s v="Aug 19, 2019 08:32 AM"/>
    <s v="The request has timed out."/>
    <s v="Approved"/>
    <s v="proof2016-kb4464538-fullfile-x86-glb.exe"/>
    <s v="Unrated"/>
    <x v="3"/>
    <s v="901_Project_Infra"/>
    <d v="2019-05-08T00:00:00"/>
    <s v="4464538"/>
    <s v="18.52 MB"/>
    <s v="172.25.72.218"/>
    <x v="0"/>
    <x v="1"/>
    <m/>
    <x v="0"/>
    <x v="0"/>
    <x v="0"/>
    <x v="0"/>
  </r>
  <r>
    <n v="106916"/>
    <s v="MSWU-3255"/>
    <s v="Update for Microsoft Office 2016 (KB4464538) 32-Bit Edition"/>
    <s v="Missing"/>
    <x v="2363"/>
    <s v="GLOBALNET"/>
    <s v="Windows 10 Professional Edition"/>
    <s v="Windows 10 Version 1809"/>
    <s v="--"/>
    <s v=""/>
    <s v="Approved"/>
    <s v="proof2016-kb4464538-fullfile-x86-glb.exe"/>
    <s v="Unrated"/>
    <x v="3"/>
    <s v="203_Medan"/>
    <d v="2019-05-08T00:00:00"/>
    <s v="4464538"/>
    <s v="18.52 MB"/>
    <s v="172.21.6.21"/>
    <x v="0"/>
    <x v="1"/>
    <m/>
    <x v="0"/>
    <x v="0"/>
    <x v="0"/>
    <x v="0"/>
  </r>
  <r>
    <n v="106916"/>
    <s v="MSWU-3255"/>
    <s v="Update for Microsoft Office 2016 (KB4464538) 32-Bit Edition"/>
    <s v="Missing"/>
    <x v="607"/>
    <s v="WORKGROUP"/>
    <s v="Windows 10 Enterprise Edition (x64)"/>
    <s v="Windows 10 Version 1809 (x64)"/>
    <s v="Aug 19, 2019 11:29 AM"/>
    <s v="The request has timed out."/>
    <s v="Approved"/>
    <s v="proof2016-kb4464538-fullfile-x86-glb.exe"/>
    <s v="Unrated"/>
    <x v="3"/>
    <s v="901_Project_Infra"/>
    <d v="2019-05-08T00:00:00"/>
    <s v="4464538"/>
    <s v="18.52 MB"/>
    <s v="172.25.72.215"/>
    <x v="0"/>
    <x v="1"/>
    <m/>
    <x v="0"/>
    <x v="0"/>
    <x v="0"/>
    <x v="0"/>
  </r>
  <r>
    <n v="106916"/>
    <s v="MSWU-3255"/>
    <s v="Update for Microsoft Office 2016 (KB4464538) 32-Bit Edition"/>
    <s v="Missing"/>
    <x v="1233"/>
    <s v="GLOBALNET"/>
    <s v="Windows 10 Professional Edition (x64)"/>
    <s v="Windows 10 Version 1903 (x64)"/>
    <s v="--"/>
    <s v=""/>
    <s v="Approved"/>
    <s v="proof2016-kb4464538-fullfile-x86-glb.exe"/>
    <s v="Unrated"/>
    <x v="3"/>
    <s v="201_Porsea"/>
    <d v="2019-05-08T00:00:00"/>
    <s v="4464538"/>
    <s v="18.52 MB"/>
    <s v="172.19.12.32"/>
    <x v="0"/>
    <x v="1"/>
    <m/>
    <x v="0"/>
    <x v="0"/>
    <x v="0"/>
    <x v="0"/>
  </r>
  <r>
    <n v="106916"/>
    <s v="MSWU-3255"/>
    <s v="Update for Microsoft Office 2016 (KB4464538) 32-Bit Edition"/>
    <s v="Missing"/>
    <x v="3507"/>
    <s v="GLOBALNET"/>
    <s v="Windows 10 Professional Edition (x64)"/>
    <s v="Windows 10 Version 1809 (x64)"/>
    <s v="--"/>
    <s v=""/>
    <s v="Approved"/>
    <s v="proof2016-kb4464538-fullfile-x86-glb.exe"/>
    <s v="Unrated"/>
    <x v="3"/>
    <s v="112_RGE_HongKong"/>
    <d v="2019-05-08T00:00:00"/>
    <s v="4464538"/>
    <s v="18.52 MB"/>
    <s v="172.25.4.56"/>
    <x v="0"/>
    <x v="1"/>
    <m/>
    <x v="0"/>
    <x v="0"/>
    <x v="0"/>
    <x v="0"/>
  </r>
  <r>
    <n v="106916"/>
    <s v="MSWU-3255"/>
    <s v="Update for Microsoft Office 2016 (KB4464538) 32-Bit Edition"/>
    <s v="Missing"/>
    <x v="1205"/>
    <s v="GLOBALNET"/>
    <s v="Windows 10 Professional Edition (x64)"/>
    <s v="Windows 10 Version 1511 (x64)"/>
    <s v="--"/>
    <s v=""/>
    <s v="Approved"/>
    <s v="proof2016-kb4464538-fullfile-x86-glb.exe"/>
    <s v="Unrated"/>
    <x v="3"/>
    <s v="201_Porsea"/>
    <d v="2019-05-08T00:00:00"/>
    <s v="4464538"/>
    <s v="18.52 MB"/>
    <s v="172.19.32.50"/>
    <x v="0"/>
    <x v="1"/>
    <m/>
    <x v="0"/>
    <x v="0"/>
    <x v="0"/>
    <x v="0"/>
  </r>
  <r>
    <n v="106916"/>
    <s v="MSWU-3255"/>
    <s v="Update for Microsoft Office 2016 (KB4464538) 32-Bit Edition"/>
    <s v="Missing"/>
    <x v="2609"/>
    <s v="GLOBALNET"/>
    <s v="Windows 10 Professional Edition (x64)"/>
    <s v="Windows 10 Version 1809 (x64)"/>
    <s v="--"/>
    <s v=""/>
    <s v="Approved"/>
    <s v="proof2016-kb4464538-fullfile-x86-glb.exe"/>
    <s v="Unrated"/>
    <x v="3"/>
    <s v="204_Kerinci"/>
    <d v="2019-05-08T00:00:00"/>
    <s v="4464538"/>
    <s v="18.52 MB"/>
    <s v="--"/>
    <x v="0"/>
    <x v="1"/>
    <m/>
    <x v="0"/>
    <x v="0"/>
    <x v="0"/>
    <x v="0"/>
  </r>
  <r>
    <n v="106916"/>
    <s v="MSWU-3255"/>
    <s v="Update for Microsoft Office 2016 (KB4464538) 32-Bit Edition"/>
    <s v="Missing"/>
    <x v="1045"/>
    <s v="GLOBALNET"/>
    <s v="Windows 10 Professional Edition (x64)"/>
    <s v="Windows 10 Version 1803 (x64)"/>
    <s v="--"/>
    <s v=""/>
    <s v="Approved"/>
    <s v="proof2016-kb4464538-fullfile-x86-glb.exe"/>
    <s v="Unrated"/>
    <x v="3"/>
    <s v="501_POG_Vancouver"/>
    <d v="2019-05-08T00:00:00"/>
    <s v="4464538"/>
    <s v="18.52 MB"/>
    <s v="192.168.100.130"/>
    <x v="0"/>
    <x v="1"/>
    <m/>
    <x v="0"/>
    <x v="0"/>
    <x v="0"/>
    <x v="0"/>
  </r>
  <r>
    <n v="106916"/>
    <s v="MSWU-3255"/>
    <s v="Update for Microsoft Office 2016 (KB4464538) 32-Bit Edition"/>
    <s v="Missing"/>
    <x v="1043"/>
    <s v="WORKGROUP"/>
    <s v="Windows 10 Professional Edition (x64)"/>
    <s v="Windows 10 Gold (x64)"/>
    <s v="--"/>
    <s v=""/>
    <s v="Approved"/>
    <s v="proof2016-kb4464538-fullfile-x86-glb.exe"/>
    <s v="Unrated"/>
    <x v="3"/>
    <s v="501_POG_Vancouver"/>
    <d v="2019-05-08T00:00:00"/>
    <s v="4464538"/>
    <s v="18.52 MB"/>
    <s v="--"/>
    <x v="0"/>
    <x v="1"/>
    <m/>
    <x v="0"/>
    <x v="0"/>
    <x v="0"/>
    <x v="0"/>
  </r>
  <r>
    <n v="106928"/>
    <s v="MSWU-3255"/>
    <s v="Update for Microsoft Visio 2016 (KB4462113) 32-Bit Edition"/>
    <s v="Missing"/>
    <x v="1205"/>
    <s v="GLOBALNET"/>
    <s v="Windows 10 Professional Edition (x64)"/>
    <s v="Windows 10 Version 1511 (x64)"/>
    <s v="--"/>
    <s v=""/>
    <s v="Approved"/>
    <s v="visio2016-kb4462113-fullfile-x86-glb.exe"/>
    <s v="Unrated"/>
    <x v="3"/>
    <s v="201_Porsea"/>
    <d v="2019-05-08T00:00:00"/>
    <s v="4462113"/>
    <s v="59.87 MB"/>
    <s v="172.19.32.50"/>
    <x v="0"/>
    <x v="1"/>
    <m/>
    <x v="0"/>
    <x v="0"/>
    <x v="0"/>
    <x v="0"/>
  </r>
  <r>
    <n v="106924"/>
    <s v="MSWU-3255"/>
    <s v="Update for Microsoft PowerPoint 2016 (KB4464533) 32-Bit Edition"/>
    <s v="Missing"/>
    <x v="2609"/>
    <s v="GLOBALNET"/>
    <s v="Windows 10 Professional Edition (x64)"/>
    <s v="Windows 10 Version 1809 (x64)"/>
    <s v="--"/>
    <s v=""/>
    <s v="Approved"/>
    <s v="powerpoint2016-kb4464533-fullfile-x86-glb.exe"/>
    <s v="Unrated"/>
    <x v="3"/>
    <s v="204_Kerinci"/>
    <d v="2019-05-08T00:00:00"/>
    <s v="4464533"/>
    <s v="29.38 MB"/>
    <s v="--"/>
    <x v="0"/>
    <x v="1"/>
    <m/>
    <x v="0"/>
    <x v="0"/>
    <x v="0"/>
    <x v="0"/>
  </r>
  <r>
    <n v="106917"/>
    <s v="MSWU-3255"/>
    <s v="Update for Microsoft Office 2016 (KB4464538) 64-Bit Edition"/>
    <s v="Missing"/>
    <x v="2473"/>
    <s v="GLOBALNET"/>
    <s v="Windows 10 Professional Edition (x64)"/>
    <s v="Windows 10 Version 1803 (x64)"/>
    <s v="--"/>
    <s v=""/>
    <s v="Approved"/>
    <s v="proof2016-kb4464538-fullfile-x64-glb.exe"/>
    <s v="Unrated"/>
    <x v="3"/>
    <s v="204_Kerinci"/>
    <d v="2019-05-08T00:00:00"/>
    <s v="4464538"/>
    <s v="20.03 MB"/>
    <s v="172.16.128.223"/>
    <x v="0"/>
    <x v="1"/>
    <m/>
    <x v="0"/>
    <x v="0"/>
    <x v="0"/>
    <x v="0"/>
  </r>
  <r>
    <n v="106917"/>
    <s v="MSWU-3255"/>
    <s v="Update for Microsoft Office 2016 (KB4464538) 64-Bit Edition"/>
    <s v="Missing"/>
    <x v="1857"/>
    <s v="GLOBALNET"/>
    <s v="Windows Server 2016 Standard Edition (x64)"/>
    <s v="Windows Server 2016 Gold (x64)"/>
    <s v="--"/>
    <s v=""/>
    <s v="Approved"/>
    <s v="proof2016-kb4464538-fullfile-x64-glb.exe"/>
    <s v="Unrated"/>
    <x v="3"/>
    <s v="203_Medan"/>
    <d v="2019-05-08T00:00:00"/>
    <s v="4464538"/>
    <s v="20.03 MB"/>
    <s v="172.21.8.33"/>
    <x v="0"/>
    <x v="1"/>
    <m/>
    <x v="0"/>
    <x v="0"/>
    <x v="0"/>
    <x v="0"/>
  </r>
  <r>
    <n v="106917"/>
    <s v="MSWU-3255"/>
    <s v="Update for Microsoft Office 2016 (KB4464538) 64-Bit Edition"/>
    <s v="Missing"/>
    <x v="2441"/>
    <s v="GLOBALNET"/>
    <s v="Windows Server 2012 R2 Standard Edition (x64)"/>
    <s v="Windows Server 2012 R2 Gold (x64)"/>
    <s v="--"/>
    <s v=""/>
    <s v="Approved"/>
    <s v="proof2016-kb4464538-fullfile-x64-glb.exe"/>
    <s v="Unrated"/>
    <x v="3"/>
    <s v="203_Medan"/>
    <d v="2019-05-08T00:00:00"/>
    <s v="4464538"/>
    <s v="20.03 MB"/>
    <s v="172.21.8.55"/>
    <x v="0"/>
    <x v="1"/>
    <m/>
    <x v="0"/>
    <x v="0"/>
    <x v="0"/>
    <x v="0"/>
  </r>
  <r>
    <n v="106917"/>
    <s v="MSWU-3255"/>
    <s v="Update for Microsoft Office 2016 (KB4464538) 64-Bit Edition"/>
    <s v="Missing"/>
    <x v="1206"/>
    <s v="GLOBALNET"/>
    <s v="Windows 10 Professional Edition (x64)"/>
    <s v="Windows 10 Version 1809 (x64)"/>
    <s v="--"/>
    <s v=""/>
    <s v="Approved"/>
    <s v="proof2016-kb4464538-fullfile-x64-glb.exe"/>
    <s v="Unrated"/>
    <x v="3"/>
    <s v="204_Kerinci"/>
    <d v="2019-05-08T00:00:00"/>
    <s v="4464538"/>
    <s v="20.03 MB"/>
    <s v="--"/>
    <x v="0"/>
    <x v="1"/>
    <m/>
    <x v="0"/>
    <x v="0"/>
    <x v="0"/>
    <x v="0"/>
  </r>
  <r>
    <n v="106917"/>
    <s v="MSWU-3255"/>
    <s v="Update for Microsoft Office 2016 (KB4464538) 64-Bit Edition"/>
    <s v="Missing"/>
    <x v="1744"/>
    <s v="GLOBALNET"/>
    <s v="Windows Server 2016 Standard Edition (x64)"/>
    <s v="Windows Server 2016 Gold (x64)"/>
    <s v="--"/>
    <s v=""/>
    <s v="Approved"/>
    <s v="proof2016-kb4464538-fullfile-x64-glb.exe"/>
    <s v="Unrated"/>
    <x v="3"/>
    <s v="203_Medan"/>
    <d v="2019-05-08T00:00:00"/>
    <s v="4464538"/>
    <s v="20.03 MB"/>
    <s v="172.21.8.61"/>
    <x v="0"/>
    <x v="1"/>
    <m/>
    <x v="0"/>
    <x v="0"/>
    <x v="0"/>
    <x v="0"/>
  </r>
  <r>
    <n v="106917"/>
    <s v="MSWU-3255"/>
    <s v="Update for Microsoft Office 2016 (KB4464538) 64-Bit Edition"/>
    <s v="Missing"/>
    <x v="1881"/>
    <s v="GLOBALNET"/>
    <s v="Windows Server 2012 R2 Standard Edition (x64)"/>
    <s v="Windows Server 2012 R2 Gold (x64)"/>
    <s v="--"/>
    <s v=""/>
    <s v="Approved"/>
    <s v="proof2016-kb4464538-fullfile-x64-glb.exe"/>
    <s v="Unrated"/>
    <x v="3"/>
    <s v="203_Medan"/>
    <d v="2019-05-08T00:00:00"/>
    <s v="4464538"/>
    <s v="20.03 MB"/>
    <s v="172.21.8.143"/>
    <x v="0"/>
    <x v="1"/>
    <m/>
    <x v="0"/>
    <x v="0"/>
    <x v="0"/>
    <x v="0"/>
  </r>
  <r>
    <n v="106922"/>
    <s v="MSWU-3255"/>
    <s v="Update for Microsoft Outlook 2016 (KB4464540) 32-Bit Edition"/>
    <s v="Missing"/>
    <x v="2363"/>
    <s v="GLOBALNET"/>
    <s v="Windows 10 Professional Edition"/>
    <s v="Windows 10 Version 1809"/>
    <s v="--"/>
    <s v=""/>
    <s v="Approved"/>
    <s v="outlook2016-kb4464540-fullfile-x86-glb.exe"/>
    <s v="Unrated"/>
    <x v="3"/>
    <s v="203_Medan"/>
    <d v="2019-05-08T00:00:00"/>
    <s v="4464540"/>
    <s v="90.58 MB"/>
    <s v="172.21.6.21"/>
    <x v="0"/>
    <x v="1"/>
    <m/>
    <x v="0"/>
    <x v="0"/>
    <x v="0"/>
    <x v="0"/>
  </r>
  <r>
    <n v="106917"/>
    <s v="MSWU-3255"/>
    <s v="Update for Microsoft Office 2016 (KB4464538) 64-Bit Edition"/>
    <s v="Missing"/>
    <x v="2315"/>
    <s v="GLOBALNET"/>
    <s v="Windows Server 2012 R2 Standard Edition (x64)"/>
    <s v="Windows Server 2012 R2 Gold (x64)"/>
    <s v="--"/>
    <s v=""/>
    <s v="Approved"/>
    <s v="proof2016-kb4464538-fullfile-x64-glb.exe"/>
    <s v="Unrated"/>
    <x v="3"/>
    <s v="203_Medan"/>
    <d v="2019-05-08T00:00:00"/>
    <s v="4464538"/>
    <s v="20.03 MB"/>
    <s v="172.21.8.25"/>
    <x v="0"/>
    <x v="1"/>
    <m/>
    <x v="0"/>
    <x v="0"/>
    <x v="0"/>
    <x v="0"/>
  </r>
  <r>
    <n v="106917"/>
    <s v="MSWU-3255"/>
    <s v="Update for Microsoft Office 2016 (KB4464538) 64-Bit Edition"/>
    <s v="Missing"/>
    <x v="2155"/>
    <s v="GLOBALNET"/>
    <s v="Windows Server 2012 R2 Standard Edition (x64)"/>
    <s v="Windows Server 2012 R2 Gold (x64)"/>
    <s v="--"/>
    <s v=""/>
    <s v="Approved"/>
    <s v="proof2016-kb4464538-fullfile-x64-glb.exe"/>
    <s v="Unrated"/>
    <x v="3"/>
    <s v="203_Medan"/>
    <d v="2019-05-08T00:00:00"/>
    <s v="4464538"/>
    <s v="20.03 MB"/>
    <s v="172.21.8.56"/>
    <x v="0"/>
    <x v="1"/>
    <m/>
    <x v="0"/>
    <x v="0"/>
    <x v="0"/>
    <x v="0"/>
  </r>
  <r>
    <n v="106917"/>
    <s v="MSWU-3255"/>
    <s v="Update for Microsoft Office 2016 (KB4464538) 64-Bit Edition"/>
    <s v="Missing"/>
    <x v="1867"/>
    <s v="GLOBALNET"/>
    <s v="Windows 10 Professional Edition (x64)"/>
    <s v="Windows 10 Version 1803 (x64)"/>
    <s v="--"/>
    <s v=""/>
    <s v="Approved"/>
    <s v="proof2016-kb4464538-fullfile-x64-glb.exe"/>
    <s v="Unrated"/>
    <x v="3"/>
    <s v="204_Kerinci"/>
    <d v="2019-05-08T00:00:00"/>
    <s v="4464538"/>
    <s v="20.03 MB"/>
    <s v="172.16.128.76"/>
    <x v="0"/>
    <x v="1"/>
    <m/>
    <x v="0"/>
    <x v="0"/>
    <x v="0"/>
    <x v="0"/>
  </r>
  <r>
    <n v="106918"/>
    <s v="MSWU-3255"/>
    <s v="Update for Microsoft Office 2016 (KB4464552) 32-Bit Edition"/>
    <s v="Missing"/>
    <x v="1205"/>
    <s v="GLOBALNET"/>
    <s v="Windows 10 Professional Edition (x64)"/>
    <s v="Windows 10 Version 1511 (x64)"/>
    <s v="--"/>
    <s v=""/>
    <s v="Approved"/>
    <s v="mso2016-kb4464552-fullfile-x86-glb.exe"/>
    <s v="Unrated"/>
    <x v="3"/>
    <s v="201_Porsea"/>
    <d v="2019-05-08T00:00:00"/>
    <s v="4464552"/>
    <s v="128.04 MB"/>
    <s v="172.19.32.50"/>
    <x v="0"/>
    <x v="1"/>
    <m/>
    <x v="0"/>
    <x v="0"/>
    <x v="0"/>
    <x v="0"/>
  </r>
  <r>
    <n v="106917"/>
    <s v="MSWU-3255"/>
    <s v="Update for Microsoft Office 2016 (KB4464538) 64-Bit Edition"/>
    <s v="Missing"/>
    <x v="2747"/>
    <s v="GLOBALNET"/>
    <s v="Windows Server 2012 R2 Standard Edition (x64)"/>
    <s v="Windows Server 2012 R2 Gold (x64)"/>
    <s v="--"/>
    <s v=""/>
    <s v="Approved"/>
    <s v="proof2016-kb4464538-fullfile-x64-glb.exe"/>
    <s v="Unrated"/>
    <x v="3"/>
    <s v="203_Medan"/>
    <d v="2019-05-08T00:00:00"/>
    <s v="4464538"/>
    <s v="20.03 MB"/>
    <s v="172.21.8.28"/>
    <x v="0"/>
    <x v="1"/>
    <m/>
    <x v="0"/>
    <x v="0"/>
    <x v="0"/>
    <x v="0"/>
  </r>
  <r>
    <n v="106917"/>
    <s v="MSWU-3255"/>
    <s v="Update for Microsoft Office 2016 (KB4464538) 64-Bit Edition"/>
    <s v="Missing"/>
    <x v="1656"/>
    <s v="GLOBALNET"/>
    <s v="Windows Server 2012 R2 Standard Edition (x64)"/>
    <s v="Windows Server 2012 R2 Gold (x64)"/>
    <s v="--"/>
    <s v=""/>
    <s v="Approved"/>
    <s v="proof2016-kb4464538-fullfile-x64-glb.exe"/>
    <s v="Unrated"/>
    <x v="3"/>
    <s v="203_Medan"/>
    <d v="2019-05-08T00:00:00"/>
    <s v="4464538"/>
    <s v="20.03 MB"/>
    <s v="172.21.8.24"/>
    <x v="0"/>
    <x v="1"/>
    <m/>
    <x v="0"/>
    <x v="0"/>
    <x v="0"/>
    <x v="0"/>
  </r>
  <r>
    <n v="106917"/>
    <s v="MSWU-3255"/>
    <s v="Update for Microsoft Office 2016 (KB4464538) 64-Bit Edition"/>
    <s v="Missing"/>
    <x v="2534"/>
    <s v="GLOBALNET"/>
    <s v="Windows Server 2012 R2 Standard Edition (x64)"/>
    <s v="Windows Server 2012 R2 Gold (x64)"/>
    <s v="--"/>
    <s v=""/>
    <s v="Approved"/>
    <s v="proof2016-kb4464538-fullfile-x64-glb.exe"/>
    <s v="Unrated"/>
    <x v="3"/>
    <s v="203_Medan"/>
    <d v="2019-05-08T00:00:00"/>
    <s v="4464538"/>
    <s v="20.03 MB"/>
    <s v="172.21.8.82"/>
    <x v="0"/>
    <x v="1"/>
    <m/>
    <x v="0"/>
    <x v="0"/>
    <x v="0"/>
    <x v="0"/>
  </r>
  <r>
    <n v="106928"/>
    <s v="MSWU-3255"/>
    <s v="Update for Microsoft Visio 2016 (KB4462113) 32-Bit Edition"/>
    <s v="Missing"/>
    <x v="1045"/>
    <s v="GLOBALNET"/>
    <s v="Windows 10 Professional Edition (x64)"/>
    <s v="Windows 10 Version 1803 (x64)"/>
    <s v="--"/>
    <s v=""/>
    <s v="Approved"/>
    <s v="visio2016-kb4462113-fullfile-x86-glb.exe"/>
    <s v="Unrated"/>
    <x v="3"/>
    <s v="501_POG_Vancouver"/>
    <d v="2019-05-08T00:00:00"/>
    <s v="4462113"/>
    <s v="59.87 MB"/>
    <s v="192.168.100.130"/>
    <x v="0"/>
    <x v="1"/>
    <m/>
    <x v="0"/>
    <x v="0"/>
    <x v="0"/>
    <x v="0"/>
  </r>
  <r>
    <n v="106924"/>
    <s v="MSWU-3255"/>
    <s v="Update for Microsoft PowerPoint 2016 (KB4464533) 32-Bit Edition"/>
    <s v="Missing"/>
    <x v="1045"/>
    <s v="GLOBALNET"/>
    <s v="Windows 10 Professional Edition (x64)"/>
    <s v="Windows 10 Version 1803 (x64)"/>
    <s v="--"/>
    <s v=""/>
    <s v="Approved"/>
    <s v="powerpoint2016-kb4464533-fullfile-x86-glb.exe"/>
    <s v="Unrated"/>
    <x v="3"/>
    <s v="501_POG_Vancouver"/>
    <d v="2019-05-08T00:00:00"/>
    <s v="4464533"/>
    <s v="29.38 MB"/>
    <s v="192.168.100.130"/>
    <x v="0"/>
    <x v="1"/>
    <m/>
    <x v="0"/>
    <x v="0"/>
    <x v="0"/>
    <x v="0"/>
  </r>
  <r>
    <n v="106928"/>
    <s v="MSWU-3255"/>
    <s v="Update for Microsoft Visio 2016 (KB4462113) 32-Bit Edition"/>
    <s v="Missing"/>
    <x v="212"/>
    <s v="GLOBALNET"/>
    <s v="Windows 10 Enterprise Edition (x64)"/>
    <s v="Windows 10 Version 1809 (x64)"/>
    <s v="Aug 19, 2019 07:27 AM"/>
    <s v="OfficeUpdateError: Installer was unable to run detection for this package."/>
    <s v="Approved"/>
    <s v="visio2016-kb4462113-fullfile-x86-glb.exe"/>
    <s v="Unrated"/>
    <x v="3"/>
    <s v="901_Project_Infra"/>
    <d v="2019-05-08T00:00:00"/>
    <s v="4462113"/>
    <s v="59.87 MB"/>
    <s v="172.25.72.219"/>
    <x v="0"/>
    <x v="1"/>
    <m/>
    <x v="0"/>
    <x v="0"/>
    <x v="0"/>
    <x v="0"/>
  </r>
  <r>
    <n v="106924"/>
    <s v="MSWU-3255"/>
    <s v="Update for Microsoft PowerPoint 2016 (KB4464533) 32-Bit Edition"/>
    <s v="Missing"/>
    <x v="1043"/>
    <s v="WORKGROUP"/>
    <s v="Windows 10 Professional Edition (x64)"/>
    <s v="Windows 10 Gold (x64)"/>
    <s v="--"/>
    <s v=""/>
    <s v="Approved"/>
    <s v="powerpoint2016-kb4464533-fullfile-x86-glb.exe"/>
    <s v="Unrated"/>
    <x v="3"/>
    <s v="501_POG_Vancouver"/>
    <d v="2019-05-08T00:00:00"/>
    <s v="4464533"/>
    <s v="29.38 MB"/>
    <s v="--"/>
    <x v="0"/>
    <x v="1"/>
    <m/>
    <x v="0"/>
    <x v="0"/>
    <x v="0"/>
    <x v="0"/>
  </r>
  <r>
    <n v="106928"/>
    <s v="MSWU-3255"/>
    <s v="Update for Microsoft Visio 2016 (KB4462113) 32-Bit Edition"/>
    <s v="Missing"/>
    <x v="596"/>
    <s v="GLOBALNET"/>
    <s v="Windows Server 2012 R2 Standard Edition (x64)"/>
    <s v="Windows Server 2012 R2 Gold (x64)"/>
    <s v="--"/>
    <s v=""/>
    <s v="Approved"/>
    <s v="visio2016-kb4462113-fullfile-x86-glb.exe"/>
    <s v="Unrated"/>
    <x v="3"/>
    <s v="803_Ops_Indonesia"/>
    <d v="2019-05-08T00:00:00"/>
    <s v="4462113"/>
    <s v="59.87 MB"/>
    <s v="172.21.8.182"/>
    <x v="0"/>
    <x v="1"/>
    <m/>
    <x v="0"/>
    <x v="0"/>
    <x v="0"/>
    <x v="0"/>
  </r>
  <r>
    <n v="106924"/>
    <s v="MSWU-3255"/>
    <s v="Update for Microsoft PowerPoint 2016 (KB4464533) 32-Bit Edition"/>
    <s v="Missing"/>
    <x v="1205"/>
    <s v="GLOBALNET"/>
    <s v="Windows 10 Professional Edition (x64)"/>
    <s v="Windows 10 Version 1511 (x64)"/>
    <s v="--"/>
    <s v=""/>
    <s v="Approved"/>
    <s v="powerpoint2016-kb4464533-fullfile-x86-glb.exe"/>
    <s v="Unrated"/>
    <x v="3"/>
    <s v="201_Porsea"/>
    <d v="2019-05-08T00:00:00"/>
    <s v="4464533"/>
    <s v="29.38 MB"/>
    <s v="172.19.32.50"/>
    <x v="0"/>
    <x v="1"/>
    <m/>
    <x v="0"/>
    <x v="0"/>
    <x v="0"/>
    <x v="0"/>
  </r>
  <r>
    <n v="106928"/>
    <s v="MSWU-3255"/>
    <s v="Update for Microsoft Visio 2016 (KB4462113) 32-Bit Edition"/>
    <s v="Missing"/>
    <x v="215"/>
    <s v="GLOBALNET"/>
    <s v="Windows 10 Enterprise Edition (x64)"/>
    <s v="Windows 10 Version 1809 (x64)"/>
    <s v="Aug 19, 2019 12:28 PM"/>
    <s v="OfficeUpdateError: Installer was unable to run detection for this package."/>
    <s v="Approved"/>
    <s v="visio2016-kb4462113-fullfile-x86-glb.exe"/>
    <s v="Unrated"/>
    <x v="3"/>
    <s v="901_Project_Infra"/>
    <d v="2019-05-08T00:00:00"/>
    <s v="4462113"/>
    <s v="59.87 MB"/>
    <s v="172.25.72.217"/>
    <x v="0"/>
    <x v="1"/>
    <m/>
    <x v="0"/>
    <x v="0"/>
    <x v="0"/>
    <x v="0"/>
  </r>
  <r>
    <n v="106925"/>
    <s v="MSWU-3255"/>
    <s v="Update for Microsoft PowerPoint 2016 (KB4464533) 64-Bit Edition"/>
    <s v="Missing"/>
    <x v="1206"/>
    <s v="GLOBALNET"/>
    <s v="Windows 10 Professional Edition (x64)"/>
    <s v="Windows 10 Version 1809 (x64)"/>
    <s v="--"/>
    <s v=""/>
    <s v="Approved"/>
    <s v="powerpoint2016-kb4464533-fullfile-x64-glb.exe"/>
    <s v="Unrated"/>
    <x v="3"/>
    <s v="204_Kerinci"/>
    <d v="2019-05-08T00:00:00"/>
    <s v="4464533"/>
    <s v="30.97 MB"/>
    <s v="--"/>
    <x v="0"/>
    <x v="1"/>
    <m/>
    <x v="0"/>
    <x v="0"/>
    <x v="0"/>
    <x v="0"/>
  </r>
  <r>
    <n v="106928"/>
    <s v="MSWU-3255"/>
    <s v="Update for Microsoft Visio 2016 (KB4462113) 32-Bit Edition"/>
    <s v="Missing"/>
    <x v="1043"/>
    <s v="WORKGROUP"/>
    <s v="Windows 10 Professional Edition (x64)"/>
    <s v="Windows 10 Gold (x64)"/>
    <s v="--"/>
    <s v=""/>
    <s v="Approved"/>
    <s v="visio2016-kb4462113-fullfile-x86-glb.exe"/>
    <s v="Unrated"/>
    <x v="3"/>
    <s v="501_POG_Vancouver"/>
    <d v="2019-05-08T00:00:00"/>
    <s v="4462113"/>
    <s v="59.87 MB"/>
    <s v="--"/>
    <x v="0"/>
    <x v="1"/>
    <m/>
    <x v="0"/>
    <x v="0"/>
    <x v="0"/>
    <x v="0"/>
  </r>
  <r>
    <n v="106928"/>
    <s v="MSWU-3255"/>
    <s v="Update for Microsoft Visio 2016 (KB4462113) 32-Bit Edition"/>
    <s v="Missing"/>
    <x v="554"/>
    <s v="GLOBALNET"/>
    <s v="Windows 10 Professional Edition (x64)"/>
    <s v="Windows 10 Version 1803 (x64)"/>
    <s v="--"/>
    <s v=""/>
    <s v="Approved"/>
    <s v="visio2016-kb4462113-fullfile-x86-glb.exe"/>
    <s v="Unrated"/>
    <x v="3"/>
    <s v="501_POG_Vancouver"/>
    <d v="2019-05-08T00:00:00"/>
    <s v="4462113"/>
    <s v="59.87 MB"/>
    <s v="172.23.128.43"/>
    <x v="0"/>
    <x v="1"/>
    <m/>
    <x v="0"/>
    <x v="0"/>
    <x v="0"/>
    <x v="0"/>
  </r>
  <r>
    <n v="106928"/>
    <s v="MSWU-3255"/>
    <s v="Update for Microsoft Visio 2016 (KB4462113) 32-Bit Edition"/>
    <s v="Missing"/>
    <x v="1234"/>
    <s v="GLOBALNET"/>
    <s v="Windows 10 Professional Edition (x64)"/>
    <s v="Windows 10 Version 1903 (x64)"/>
    <s v="--"/>
    <s v=""/>
    <s v="Approved"/>
    <s v="visio2016-kb4462113-fullfile-x86-glb.exe"/>
    <s v="Unrated"/>
    <x v="3"/>
    <s v="201_Porsea"/>
    <d v="2019-05-08T00:00:00"/>
    <s v="4462113"/>
    <s v="59.87 MB"/>
    <s v="172.19.8.149"/>
    <x v="0"/>
    <x v="1"/>
    <m/>
    <x v="0"/>
    <x v="0"/>
    <x v="0"/>
    <x v="0"/>
  </r>
  <r>
    <n v="106928"/>
    <s v="MSWU-3255"/>
    <s v="Update for Microsoft Visio 2016 (KB4462113) 32-Bit Edition"/>
    <s v="Missing"/>
    <x v="3516"/>
    <s v="GLOBALNET"/>
    <s v="Windows 10 Professional Edition (x64)"/>
    <s v="Windows 10 Version 1903 (x64)"/>
    <s v="--"/>
    <s v=""/>
    <s v="Approved"/>
    <s v="visio2016-kb4462113-fullfile-x86-glb.exe"/>
    <s v="Unrated"/>
    <x v="3"/>
    <s v="201_Porsea"/>
    <d v="2019-05-08T00:00:00"/>
    <s v="4462113"/>
    <s v="59.87 MB"/>
    <s v="172.19.9.239"/>
    <x v="0"/>
    <x v="1"/>
    <m/>
    <x v="0"/>
    <x v="0"/>
    <x v="0"/>
    <x v="0"/>
  </r>
  <r>
    <n v="106928"/>
    <s v="MSWU-3255"/>
    <s v="Update for Microsoft Visio 2016 (KB4462113) 32-Bit Edition"/>
    <s v="Missing"/>
    <x v="2609"/>
    <s v="GLOBALNET"/>
    <s v="Windows 10 Professional Edition (x64)"/>
    <s v="Windows 10 Version 1809 (x64)"/>
    <s v="--"/>
    <s v=""/>
    <s v="Approved"/>
    <s v="visio2016-kb4462113-fullfile-x86-glb.exe"/>
    <s v="Unrated"/>
    <x v="3"/>
    <s v="204_Kerinci"/>
    <d v="2019-05-08T00:00:00"/>
    <s v="4462113"/>
    <s v="59.87 MB"/>
    <s v="--"/>
    <x v="0"/>
    <x v="1"/>
    <m/>
    <x v="0"/>
    <x v="0"/>
    <x v="0"/>
    <x v="0"/>
  </r>
  <r>
    <n v="106928"/>
    <s v="MSWU-3255"/>
    <s v="Update for Microsoft Visio 2016 (KB4462113) 32-Bit Edition"/>
    <s v="Missing"/>
    <x v="3507"/>
    <s v="GLOBALNET"/>
    <s v="Windows 10 Professional Edition (x64)"/>
    <s v="Windows 10 Version 1809 (x64)"/>
    <s v="--"/>
    <s v=""/>
    <s v="Approved"/>
    <s v="visio2016-kb4462113-fullfile-x86-glb.exe"/>
    <s v="Unrated"/>
    <x v="3"/>
    <s v="112_RGE_HongKong"/>
    <d v="2019-05-08T00:00:00"/>
    <s v="4462113"/>
    <s v="59.87 MB"/>
    <s v="172.25.4.56"/>
    <x v="0"/>
    <x v="1"/>
    <m/>
    <x v="0"/>
    <x v="0"/>
    <x v="0"/>
    <x v="0"/>
  </r>
  <r>
    <n v="106928"/>
    <s v="MSWU-3255"/>
    <s v="Update for Microsoft Visio 2016 (KB4462113) 32-Bit Edition"/>
    <s v="Missing"/>
    <x v="607"/>
    <s v="WORKGROUP"/>
    <s v="Windows 10 Enterprise Edition (x64)"/>
    <s v="Windows 10 Version 1809 (x64)"/>
    <s v="Aug 19, 2019 08:23 AM"/>
    <s v="OfficeUpdateError: Installer was unable to run detection for this package."/>
    <s v="Approved"/>
    <s v="visio2016-kb4462113-fullfile-x86-glb.exe"/>
    <s v="Unrated"/>
    <x v="3"/>
    <s v="901_Project_Infra"/>
    <d v="2019-05-08T00:00:00"/>
    <s v="4462113"/>
    <s v="59.87 MB"/>
    <s v="172.25.72.215"/>
    <x v="0"/>
    <x v="1"/>
    <m/>
    <x v="0"/>
    <x v="0"/>
    <x v="0"/>
    <x v="0"/>
  </r>
  <r>
    <n v="106928"/>
    <s v="MSWU-3255"/>
    <s v="Update for Microsoft Visio 2016 (KB4462113) 32-Bit Edition"/>
    <s v="Missing"/>
    <x v="1233"/>
    <s v="GLOBALNET"/>
    <s v="Windows 10 Professional Edition (x64)"/>
    <s v="Windows 10 Version 1903 (x64)"/>
    <s v="--"/>
    <s v=""/>
    <s v="Approved"/>
    <s v="visio2016-kb4462113-fullfile-x86-glb.exe"/>
    <s v="Unrated"/>
    <x v="3"/>
    <s v="201_Porsea"/>
    <d v="2019-05-08T00:00:00"/>
    <s v="4462113"/>
    <s v="59.87 MB"/>
    <s v="172.19.12.32"/>
    <x v="0"/>
    <x v="1"/>
    <m/>
    <x v="0"/>
    <x v="0"/>
    <x v="0"/>
    <x v="0"/>
  </r>
  <r>
    <n v="106909"/>
    <s v="MSWU-3255"/>
    <s v="Update for Microsoft Office 2016 (KB4461441) 64-Bit Edition"/>
    <s v="Missing"/>
    <x v="2473"/>
    <s v="GLOBALNET"/>
    <s v="Windows 10 Professional Edition (x64)"/>
    <s v="Windows 10 Version 1803 (x64)"/>
    <s v="--"/>
    <s v=""/>
    <s v="Approved"/>
    <s v="msodll202016-kb4461441-fullfile-x64-glb.exe"/>
    <s v="Unrated"/>
    <x v="3"/>
    <s v="204_Kerinci"/>
    <d v="2019-05-08T00:00:00"/>
    <s v="4461441"/>
    <s v="3.37 MB"/>
    <s v="172.16.128.223"/>
    <x v="0"/>
    <x v="1"/>
    <m/>
    <x v="0"/>
    <x v="0"/>
    <x v="0"/>
    <x v="0"/>
  </r>
  <r>
    <n v="106906"/>
    <s v="MSWU-3255"/>
    <s v="Update for Microsoft Office 2016 (KB2920717) 32-Bit Edition"/>
    <s v="Missing"/>
    <x v="1045"/>
    <s v="GLOBALNET"/>
    <s v="Windows 10 Professional Edition (x64)"/>
    <s v="Windows 10 Version 1803 (x64)"/>
    <s v="--"/>
    <s v=""/>
    <s v="Approved"/>
    <s v="nlgmsproof2016-kb2920717-fullfile-x86-glb.exe"/>
    <s v="Unrated"/>
    <x v="3"/>
    <s v="501_POG_Vancouver"/>
    <d v="2019-05-08T00:00:00"/>
    <s v="2920717"/>
    <s v="1.66 MB"/>
    <s v="192.168.100.130"/>
    <x v="0"/>
    <x v="1"/>
    <m/>
    <x v="0"/>
    <x v="0"/>
    <x v="0"/>
    <x v="0"/>
  </r>
  <r>
    <n v="106906"/>
    <s v="MSWU-3255"/>
    <s v="Update for Microsoft Office 2016 (KB2920717) 32-Bit Edition"/>
    <s v="Missing"/>
    <x v="1234"/>
    <s v="GLOBALNET"/>
    <s v="Windows 10 Professional Edition (x64)"/>
    <s v="Windows 10 Version 1903 (x64)"/>
    <s v="--"/>
    <s v=""/>
    <s v="Approved"/>
    <s v="nlgmsproof2016-kb2920717-fullfile-x86-glb.exe"/>
    <s v="Unrated"/>
    <x v="3"/>
    <s v="201_Porsea"/>
    <d v="2019-05-08T00:00:00"/>
    <s v="2920717"/>
    <s v="1.66 MB"/>
    <s v="172.19.8.149"/>
    <x v="0"/>
    <x v="1"/>
    <m/>
    <x v="0"/>
    <x v="0"/>
    <x v="0"/>
    <x v="0"/>
  </r>
  <r>
    <n v="106906"/>
    <s v="MSWU-3255"/>
    <s v="Update for Microsoft Office 2016 (KB2920717) 32-Bit Edition"/>
    <s v="Missing"/>
    <x v="3516"/>
    <s v="GLOBALNET"/>
    <s v="Windows 10 Professional Edition (x64)"/>
    <s v="Windows 10 Version 1903 (x64)"/>
    <s v="--"/>
    <s v=""/>
    <s v="Approved"/>
    <s v="nlgmsproof2016-kb2920717-fullfile-x86-glb.exe"/>
    <s v="Unrated"/>
    <x v="3"/>
    <s v="201_Porsea"/>
    <d v="2019-05-08T00:00:00"/>
    <s v="2920717"/>
    <s v="1.66 MB"/>
    <s v="172.19.9.239"/>
    <x v="0"/>
    <x v="1"/>
    <m/>
    <x v="0"/>
    <x v="0"/>
    <x v="0"/>
    <x v="0"/>
  </r>
  <r>
    <n v="106906"/>
    <s v="MSWU-3255"/>
    <s v="Update for Microsoft Office 2016 (KB2920717) 32-Bit Edition"/>
    <s v="Missing"/>
    <x v="212"/>
    <s v="GLOBALNET"/>
    <s v="Windows 10 Enterprise Edition (x64)"/>
    <s v="Windows 10 Version 1809 (x64)"/>
    <s v="Aug 19, 2019 07:27 AM"/>
    <s v="OfficeUpdateError: Installer was unable to run detection for this package."/>
    <s v="Approved"/>
    <s v="nlgmsproof2016-kb2920717-fullfile-x86-glb.exe"/>
    <s v="Unrated"/>
    <x v="3"/>
    <s v="901_Project_Infra"/>
    <d v="2019-05-08T00:00:00"/>
    <s v="2920717"/>
    <s v="1.66 MB"/>
    <s v="172.25.72.219"/>
    <x v="0"/>
    <x v="1"/>
    <m/>
    <x v="0"/>
    <x v="0"/>
    <x v="0"/>
    <x v="0"/>
  </r>
  <r>
    <n v="106906"/>
    <s v="MSWU-3255"/>
    <s v="Update for Microsoft Office 2016 (KB2920717) 32-Bit Edition"/>
    <s v="Missing"/>
    <x v="596"/>
    <s v="GLOBALNET"/>
    <s v="Windows Server 2012 R2 Standard Edition (x64)"/>
    <s v="Windows Server 2012 R2 Gold (x64)"/>
    <s v="--"/>
    <s v=""/>
    <s v="Approved"/>
    <s v="nlgmsproof2016-kb2920717-fullfile-x86-glb.exe"/>
    <s v="Unrated"/>
    <x v="3"/>
    <s v="803_Ops_Indonesia"/>
    <d v="2019-05-08T00:00:00"/>
    <s v="2920717"/>
    <s v="1.66 MB"/>
    <s v="172.21.8.182"/>
    <x v="0"/>
    <x v="1"/>
    <m/>
    <x v="0"/>
    <x v="0"/>
    <x v="0"/>
    <x v="0"/>
  </r>
  <r>
    <n v="106929"/>
    <s v="MSWU-3255"/>
    <s v="Update for Microsoft Visio 2016 (KB4462113) 64-Bit Edition"/>
    <s v="Missing"/>
    <x v="3524"/>
    <s v="GLOBALNET"/>
    <s v="Windows Server 2012 R2 Standard Edition (x64)"/>
    <s v="Windows Server 2012 R2 Gold (x64)"/>
    <s v="--"/>
    <s v=""/>
    <s v="Approved"/>
    <s v="visio2016-kb4462113-fullfile-x64-glb.exe"/>
    <s v="Unrated"/>
    <x v="3"/>
    <s v="203_Medan"/>
    <d v="2019-05-08T00:00:00"/>
    <s v="4462113"/>
    <s v="66.82 MB"/>
    <s v="172.21.8.171"/>
    <x v="0"/>
    <x v="1"/>
    <m/>
    <x v="0"/>
    <x v="0"/>
    <x v="0"/>
    <x v="0"/>
  </r>
  <r>
    <n v="106929"/>
    <s v="MSWU-3255"/>
    <s v="Update for Microsoft Visio 2016 (KB4462113) 64-Bit Edition"/>
    <s v="Missing"/>
    <x v="1221"/>
    <s v="GLOBALNET"/>
    <s v="Windows 10 Professional Edition (x64)"/>
    <s v="Windows 10 Version 1903 (x64)"/>
    <s v="--"/>
    <s v=""/>
    <s v="Approved"/>
    <s v="visio2016-kb4462113-fullfile-x64-glb.exe"/>
    <s v="Unrated"/>
    <x v="3"/>
    <s v="204_Kerinci"/>
    <d v="2019-05-08T00:00:00"/>
    <s v="4462113"/>
    <s v="66.82 MB"/>
    <s v="172.20.63.237"/>
    <x v="0"/>
    <x v="1"/>
    <m/>
    <x v="0"/>
    <x v="0"/>
    <x v="0"/>
    <x v="0"/>
  </r>
  <r>
    <n v="106929"/>
    <s v="MSWU-3255"/>
    <s v="Update for Microsoft Visio 2016 (KB4462113) 64-Bit Edition"/>
    <s v="Missing"/>
    <x v="2811"/>
    <s v="GLOBALNET"/>
    <s v="Windows 10 Professional Edition (x64)"/>
    <s v="Windows 10 Version 1709 (x64)"/>
    <s v="--"/>
    <s v=""/>
    <s v="Approved"/>
    <s v="visio2016-kb4462113-fullfile-x64-glb.exe"/>
    <s v="Unrated"/>
    <x v="3"/>
    <s v="206_Jambi"/>
    <d v="2019-05-08T00:00:00"/>
    <s v="4462113"/>
    <s v="66.82 MB"/>
    <s v="172.21.160.41"/>
    <x v="0"/>
    <x v="1"/>
    <m/>
    <x v="0"/>
    <x v="0"/>
    <x v="0"/>
    <x v="0"/>
  </r>
  <r>
    <n v="106905"/>
    <s v="MSWU-3255"/>
    <s v="Update for Microsoft Excel 2016 (KB4464550) 64-Bit Edition"/>
    <s v="Missing"/>
    <x v="2083"/>
    <s v="WORKGROUP"/>
    <s v="Windows 10 Professional Edition (x64)"/>
    <s v="Windows 10 Version 1809 (x64)"/>
    <s v="--"/>
    <s v=""/>
    <s v="Approved"/>
    <s v="excel2016-kb4464550-fullfile-x64-glb.exe"/>
    <s v="Unrated"/>
    <x v="3"/>
    <s v="204_Kerinci"/>
    <d v="2019-05-08T00:00:00"/>
    <s v="4464550"/>
    <s v="133.28 MB"/>
    <s v="172.17.19.36"/>
    <x v="0"/>
    <x v="1"/>
    <m/>
    <x v="0"/>
    <x v="0"/>
    <x v="0"/>
    <x v="0"/>
  </r>
  <r>
    <n v="106929"/>
    <s v="MSWU-3255"/>
    <s v="Update for Microsoft Visio 2016 (KB4462113) 64-Bit Edition"/>
    <s v="Missing"/>
    <x v="1656"/>
    <s v="GLOBALNET"/>
    <s v="Windows Server 2012 R2 Standard Edition (x64)"/>
    <s v="Windows Server 2012 R2 Gold (x64)"/>
    <s v="--"/>
    <s v=""/>
    <s v="Approved"/>
    <s v="visio2016-kb4462113-fullfile-x64-glb.exe"/>
    <s v="Unrated"/>
    <x v="3"/>
    <s v="203_Medan"/>
    <d v="2019-05-08T00:00:00"/>
    <s v="4462113"/>
    <s v="66.82 MB"/>
    <s v="172.21.8.24"/>
    <x v="0"/>
    <x v="1"/>
    <m/>
    <x v="0"/>
    <x v="0"/>
    <x v="0"/>
    <x v="0"/>
  </r>
  <r>
    <n v="106929"/>
    <s v="MSWU-3255"/>
    <s v="Update for Microsoft Visio 2016 (KB4462113) 64-Bit Edition"/>
    <s v="Missing"/>
    <x v="2534"/>
    <s v="GLOBALNET"/>
    <s v="Windows Server 2012 R2 Standard Edition (x64)"/>
    <s v="Windows Server 2012 R2 Gold (x64)"/>
    <s v="--"/>
    <s v=""/>
    <s v="Approved"/>
    <s v="visio2016-kb4462113-fullfile-x64-glb.exe"/>
    <s v="Unrated"/>
    <x v="3"/>
    <s v="203_Medan"/>
    <d v="2019-05-08T00:00:00"/>
    <s v="4462113"/>
    <s v="66.82 MB"/>
    <s v="172.21.8.82"/>
    <x v="0"/>
    <x v="1"/>
    <m/>
    <x v="0"/>
    <x v="0"/>
    <x v="0"/>
    <x v="0"/>
  </r>
  <r>
    <n v="106929"/>
    <s v="MSWU-3255"/>
    <s v="Update for Microsoft Visio 2016 (KB4462113) 64-Bit Edition"/>
    <s v="Missing"/>
    <x v="1206"/>
    <s v="GLOBALNET"/>
    <s v="Windows 10 Professional Edition (x64)"/>
    <s v="Windows 10 Version 1809 (x64)"/>
    <s v="--"/>
    <s v=""/>
    <s v="Approved"/>
    <s v="visio2016-kb4462113-fullfile-x64-glb.exe"/>
    <s v="Unrated"/>
    <x v="3"/>
    <s v="204_Kerinci"/>
    <d v="2019-05-08T00:00:00"/>
    <s v="4462113"/>
    <s v="66.82 MB"/>
    <s v="--"/>
    <x v="0"/>
    <x v="1"/>
    <m/>
    <x v="0"/>
    <x v="0"/>
    <x v="0"/>
    <x v="0"/>
  </r>
  <r>
    <n v="106929"/>
    <s v="MSWU-3255"/>
    <s v="Update for Microsoft Visio 2016 (KB4462113) 64-Bit Edition"/>
    <s v="Missing"/>
    <x v="1857"/>
    <s v="GLOBALNET"/>
    <s v="Windows Server 2016 Standard Edition (x64)"/>
    <s v="Windows Server 2016 Gold (x64)"/>
    <s v="--"/>
    <s v=""/>
    <s v="Approved"/>
    <s v="visio2016-kb4462113-fullfile-x64-glb.exe"/>
    <s v="Unrated"/>
    <x v="3"/>
    <s v="203_Medan"/>
    <d v="2019-05-08T00:00:00"/>
    <s v="4462113"/>
    <s v="66.82 MB"/>
    <s v="172.21.8.33"/>
    <x v="0"/>
    <x v="1"/>
    <m/>
    <x v="0"/>
    <x v="0"/>
    <x v="0"/>
    <x v="0"/>
  </r>
  <r>
    <n v="106929"/>
    <s v="MSWU-3255"/>
    <s v="Update for Microsoft Visio 2016 (KB4462113) 64-Bit Edition"/>
    <s v="Missing"/>
    <x v="2747"/>
    <s v="GLOBALNET"/>
    <s v="Windows Server 2012 R2 Standard Edition (x64)"/>
    <s v="Windows Server 2012 R2 Gold (x64)"/>
    <s v="--"/>
    <s v=""/>
    <s v="Approved"/>
    <s v="visio2016-kb4462113-fullfile-x64-glb.exe"/>
    <s v="Unrated"/>
    <x v="3"/>
    <s v="203_Medan"/>
    <d v="2019-05-08T00:00:00"/>
    <s v="4462113"/>
    <s v="66.82 MB"/>
    <s v="172.21.8.28"/>
    <x v="0"/>
    <x v="1"/>
    <m/>
    <x v="0"/>
    <x v="0"/>
    <x v="0"/>
    <x v="0"/>
  </r>
  <r>
    <n v="106929"/>
    <s v="MSWU-3255"/>
    <s v="Update for Microsoft Visio 2016 (KB4462113) 64-Bit Edition"/>
    <s v="Missing"/>
    <x v="2441"/>
    <s v="GLOBALNET"/>
    <s v="Windows Server 2012 R2 Standard Edition (x64)"/>
    <s v="Windows Server 2012 R2 Gold (x64)"/>
    <s v="--"/>
    <s v=""/>
    <s v="Approved"/>
    <s v="visio2016-kb4462113-fullfile-x64-glb.exe"/>
    <s v="Unrated"/>
    <x v="3"/>
    <s v="203_Medan"/>
    <d v="2019-05-08T00:00:00"/>
    <s v="4462113"/>
    <s v="66.82 MB"/>
    <s v="172.21.8.55"/>
    <x v="0"/>
    <x v="1"/>
    <m/>
    <x v="0"/>
    <x v="0"/>
    <x v="0"/>
    <x v="0"/>
  </r>
  <r>
    <n v="106929"/>
    <s v="MSWU-3255"/>
    <s v="Update for Microsoft Visio 2016 (KB4462113) 64-Bit Edition"/>
    <s v="Missing"/>
    <x v="1744"/>
    <s v="GLOBALNET"/>
    <s v="Windows Server 2016 Standard Edition (x64)"/>
    <s v="Windows Server 2016 Gold (x64)"/>
    <s v="--"/>
    <s v=""/>
    <s v="Approved"/>
    <s v="visio2016-kb4462113-fullfile-x64-glb.exe"/>
    <s v="Unrated"/>
    <x v="3"/>
    <s v="203_Medan"/>
    <d v="2019-05-08T00:00:00"/>
    <s v="4462113"/>
    <s v="66.82 MB"/>
    <s v="172.21.8.61"/>
    <x v="0"/>
    <x v="1"/>
    <m/>
    <x v="0"/>
    <x v="0"/>
    <x v="0"/>
    <x v="0"/>
  </r>
  <r>
    <n v="106929"/>
    <s v="MSWU-3255"/>
    <s v="Update for Microsoft Visio 2016 (KB4462113) 64-Bit Edition"/>
    <s v="Missing"/>
    <x v="1881"/>
    <s v="GLOBALNET"/>
    <s v="Windows Server 2012 R2 Standard Edition (x64)"/>
    <s v="Windows Server 2012 R2 Gold (x64)"/>
    <s v="--"/>
    <s v=""/>
    <s v="Approved"/>
    <s v="visio2016-kb4462113-fullfile-x64-glb.exe"/>
    <s v="Unrated"/>
    <x v="3"/>
    <s v="203_Medan"/>
    <d v="2019-05-08T00:00:00"/>
    <s v="4462113"/>
    <s v="66.82 MB"/>
    <s v="172.21.8.143"/>
    <x v="0"/>
    <x v="1"/>
    <m/>
    <x v="0"/>
    <x v="0"/>
    <x v="0"/>
    <x v="0"/>
  </r>
  <r>
    <n v="106929"/>
    <s v="MSWU-3255"/>
    <s v="Update for Microsoft Visio 2016 (KB4462113) 64-Bit Edition"/>
    <s v="Missing"/>
    <x v="2315"/>
    <s v="GLOBALNET"/>
    <s v="Windows Server 2012 R2 Standard Edition (x64)"/>
    <s v="Windows Server 2012 R2 Gold (x64)"/>
    <s v="--"/>
    <s v=""/>
    <s v="Approved"/>
    <s v="visio2016-kb4462113-fullfile-x64-glb.exe"/>
    <s v="Unrated"/>
    <x v="3"/>
    <s v="203_Medan"/>
    <d v="2019-05-08T00:00:00"/>
    <s v="4462113"/>
    <s v="66.82 MB"/>
    <s v="172.21.8.25"/>
    <x v="0"/>
    <x v="1"/>
    <m/>
    <x v="0"/>
    <x v="0"/>
    <x v="0"/>
    <x v="0"/>
  </r>
  <r>
    <n v="106929"/>
    <s v="MSWU-3255"/>
    <s v="Update for Microsoft Visio 2016 (KB4462113) 64-Bit Edition"/>
    <s v="Missing"/>
    <x v="2473"/>
    <s v="GLOBALNET"/>
    <s v="Windows 10 Professional Edition (x64)"/>
    <s v="Windows 10 Version 1803 (x64)"/>
    <s v="--"/>
    <s v=""/>
    <s v="Approved"/>
    <s v="visio2016-kb4462113-fullfile-x64-glb.exe"/>
    <s v="Unrated"/>
    <x v="3"/>
    <s v="204_Kerinci"/>
    <d v="2019-05-08T00:00:00"/>
    <s v="4462113"/>
    <s v="66.82 MB"/>
    <s v="172.16.128.223"/>
    <x v="0"/>
    <x v="1"/>
    <m/>
    <x v="0"/>
    <x v="0"/>
    <x v="0"/>
    <x v="0"/>
  </r>
  <r>
    <n v="106929"/>
    <s v="MSWU-3255"/>
    <s v="Update for Microsoft Visio 2016 (KB4462113) 64-Bit Edition"/>
    <s v="Missing"/>
    <x v="2155"/>
    <s v="GLOBALNET"/>
    <s v="Windows Server 2012 R2 Standard Edition (x64)"/>
    <s v="Windows Server 2012 R2 Gold (x64)"/>
    <s v="--"/>
    <s v=""/>
    <s v="Approved"/>
    <s v="visio2016-kb4462113-fullfile-x64-glb.exe"/>
    <s v="Unrated"/>
    <x v="3"/>
    <s v="203_Medan"/>
    <d v="2019-05-08T00:00:00"/>
    <s v="4462113"/>
    <s v="66.82 MB"/>
    <s v="172.21.8.56"/>
    <x v="0"/>
    <x v="1"/>
    <m/>
    <x v="0"/>
    <x v="0"/>
    <x v="0"/>
    <x v="0"/>
  </r>
  <r>
    <n v="106929"/>
    <s v="MSWU-3255"/>
    <s v="Update for Microsoft Visio 2016 (KB4462113) 64-Bit Edition"/>
    <s v="Missing"/>
    <x v="1867"/>
    <s v="GLOBALNET"/>
    <s v="Windows 10 Professional Edition (x64)"/>
    <s v="Windows 10 Version 1803 (x64)"/>
    <s v="--"/>
    <s v=""/>
    <s v="Approved"/>
    <s v="visio2016-kb4462113-fullfile-x64-glb.exe"/>
    <s v="Unrated"/>
    <x v="3"/>
    <s v="204_Kerinci"/>
    <d v="2019-05-08T00:00:00"/>
    <s v="4462113"/>
    <s v="66.82 MB"/>
    <s v="172.16.128.76"/>
    <x v="0"/>
    <x v="1"/>
    <m/>
    <x v="0"/>
    <x v="0"/>
    <x v="0"/>
    <x v="0"/>
  </r>
  <r>
    <n v="106906"/>
    <s v="MSWU-3255"/>
    <s v="Update for Microsoft Office 2016 (KB2920717) 32-Bit Edition"/>
    <s v="Missing"/>
    <x v="215"/>
    <s v="GLOBALNET"/>
    <s v="Windows 10 Enterprise Edition (x64)"/>
    <s v="Windows 10 Version 1809 (x64)"/>
    <s v="Aug 19, 2019 12:28 PM"/>
    <s v="OfficeUpdateError: Installer was unable to run detection for this package."/>
    <s v="Approved"/>
    <s v="nlgmsproof2016-kb2920717-fullfile-x86-glb.exe"/>
    <s v="Unrated"/>
    <x v="3"/>
    <s v="901_Project_Infra"/>
    <d v="2019-05-08T00:00:00"/>
    <s v="2920717"/>
    <s v="1.66 MB"/>
    <s v="172.25.72.217"/>
    <x v="0"/>
    <x v="1"/>
    <m/>
    <x v="0"/>
    <x v="0"/>
    <x v="0"/>
    <x v="0"/>
  </r>
  <r>
    <n v="106906"/>
    <s v="MSWU-3255"/>
    <s v="Update for Microsoft Office 2016 (KB2920717) 32-Bit Edition"/>
    <s v="Missing"/>
    <x v="1043"/>
    <s v="WORKGROUP"/>
    <s v="Windows 10 Professional Edition (x64)"/>
    <s v="Windows 10 Gold (x64)"/>
    <s v="--"/>
    <s v=""/>
    <s v="Approved"/>
    <s v="nlgmsproof2016-kb2920717-fullfile-x86-glb.exe"/>
    <s v="Unrated"/>
    <x v="3"/>
    <s v="501_POG_Vancouver"/>
    <d v="2019-05-08T00:00:00"/>
    <s v="2920717"/>
    <s v="1.66 MB"/>
    <s v="--"/>
    <x v="0"/>
    <x v="1"/>
    <m/>
    <x v="0"/>
    <x v="0"/>
    <x v="0"/>
    <x v="0"/>
  </r>
  <r>
    <n v="106906"/>
    <s v="MSWU-3255"/>
    <s v="Update for Microsoft Office 2016 (KB2920717) 32-Bit Edition"/>
    <s v="Missing"/>
    <x v="607"/>
    <s v="WORKGROUP"/>
    <s v="Windows 10 Enterprise Edition (x64)"/>
    <s v="Windows 10 Version 1809 (x64)"/>
    <s v="Aug 19, 2019 11:29 AM"/>
    <s v="OfficeUpdateError: Installer was unable to run detection for this package."/>
    <s v="Approved"/>
    <s v="nlgmsproof2016-kb2920717-fullfile-x86-glb.exe"/>
    <s v="Unrated"/>
    <x v="3"/>
    <s v="901_Project_Infra"/>
    <d v="2019-05-08T00:00:00"/>
    <s v="2920717"/>
    <s v="1.66 MB"/>
    <s v="172.25.72.215"/>
    <x v="0"/>
    <x v="1"/>
    <m/>
    <x v="0"/>
    <x v="0"/>
    <x v="0"/>
    <x v="0"/>
  </r>
  <r>
    <n v="106906"/>
    <s v="MSWU-3255"/>
    <s v="Update for Microsoft Office 2016 (KB2920717) 32-Bit Edition"/>
    <s v="Missing"/>
    <x v="2609"/>
    <s v="GLOBALNET"/>
    <s v="Windows 10 Professional Edition (x64)"/>
    <s v="Windows 10 Version 1809 (x64)"/>
    <s v="--"/>
    <s v=""/>
    <s v="Approved"/>
    <s v="nlgmsproof2016-kb2920717-fullfile-x86-glb.exe"/>
    <s v="Unrated"/>
    <x v="3"/>
    <s v="204_Kerinci"/>
    <d v="2019-05-08T00:00:00"/>
    <s v="2920717"/>
    <s v="1.66 MB"/>
    <s v="--"/>
    <x v="0"/>
    <x v="1"/>
    <m/>
    <x v="0"/>
    <x v="0"/>
    <x v="0"/>
    <x v="0"/>
  </r>
  <r>
    <n v="106906"/>
    <s v="MSWU-3255"/>
    <s v="Update for Microsoft Office 2016 (KB2920717) 32-Bit Edition"/>
    <s v="Missing"/>
    <x v="1233"/>
    <s v="GLOBALNET"/>
    <s v="Windows 10 Professional Edition (x64)"/>
    <s v="Windows 10 Version 1903 (x64)"/>
    <s v="--"/>
    <s v=""/>
    <s v="Approved"/>
    <s v="nlgmsproof2016-kb2920717-fullfile-x86-glb.exe"/>
    <s v="Unrated"/>
    <x v="3"/>
    <s v="201_Porsea"/>
    <d v="2019-05-08T00:00:00"/>
    <s v="2920717"/>
    <s v="1.66 MB"/>
    <s v="172.19.12.32"/>
    <x v="0"/>
    <x v="1"/>
    <m/>
    <x v="0"/>
    <x v="0"/>
    <x v="0"/>
    <x v="0"/>
  </r>
  <r>
    <n v="106906"/>
    <s v="MSWU-3255"/>
    <s v="Update for Microsoft Office 2016 (KB2920717) 32-Bit Edition"/>
    <s v="Missing"/>
    <x v="554"/>
    <s v="GLOBALNET"/>
    <s v="Windows 10 Professional Edition (x64)"/>
    <s v="Windows 10 Version 1803 (x64)"/>
    <s v="--"/>
    <s v=""/>
    <s v="Approved"/>
    <s v="nlgmsproof2016-kb2920717-fullfile-x86-glb.exe"/>
    <s v="Unrated"/>
    <x v="3"/>
    <s v="501_POG_Vancouver"/>
    <d v="2019-05-08T00:00:00"/>
    <s v="2920717"/>
    <s v="1.66 MB"/>
    <s v="172.23.128.43"/>
    <x v="0"/>
    <x v="1"/>
    <m/>
    <x v="0"/>
    <x v="0"/>
    <x v="0"/>
    <x v="0"/>
  </r>
  <r>
    <n v="106906"/>
    <s v="MSWU-3255"/>
    <s v="Update for Microsoft Office 2016 (KB2920717) 32-Bit Edition"/>
    <s v="Missing"/>
    <x v="3507"/>
    <s v="GLOBALNET"/>
    <s v="Windows 10 Professional Edition (x64)"/>
    <s v="Windows 10 Version 1809 (x64)"/>
    <s v="--"/>
    <s v=""/>
    <s v="Approved"/>
    <s v="nlgmsproof2016-kb2920717-fullfile-x86-glb.exe"/>
    <s v="Unrated"/>
    <x v="3"/>
    <s v="112_RGE_HongKong"/>
    <d v="2019-05-08T00:00:00"/>
    <s v="2920717"/>
    <s v="1.66 MB"/>
    <s v="172.25.4.56"/>
    <x v="0"/>
    <x v="1"/>
    <m/>
    <x v="0"/>
    <x v="0"/>
    <x v="0"/>
    <x v="0"/>
  </r>
  <r>
    <n v="106909"/>
    <s v="MSWU-3255"/>
    <s v="Update for Microsoft Office 2016 (KB4461441) 64-Bit Edition"/>
    <s v="Missing"/>
    <x v="2265"/>
    <s v="GLOBALNET"/>
    <s v="Windows 10 Professional Edition (x64)"/>
    <s v="Windows 10 Version 1809 (x64)"/>
    <s v="--"/>
    <s v=""/>
    <s v="Approved"/>
    <s v="msodll202016-kb4461441-fullfile-x64-glb.exe"/>
    <s v="Unrated"/>
    <x v="3"/>
    <s v="204_Kerinci"/>
    <d v="2019-05-08T00:00:00"/>
    <s v="4461441"/>
    <s v="3.37 MB"/>
    <s v="--"/>
    <x v="0"/>
    <x v="1"/>
    <m/>
    <x v="0"/>
    <x v="0"/>
    <x v="0"/>
    <x v="0"/>
  </r>
  <r>
    <n v="106909"/>
    <s v="MSWU-3255"/>
    <s v="Update for Microsoft Office 2016 (KB4461441) 64-Bit Edition"/>
    <s v="Missing"/>
    <x v="2441"/>
    <s v="GLOBALNET"/>
    <s v="Windows Server 2012 R2 Standard Edition (x64)"/>
    <s v="Windows Server 2012 R2 Gold (x64)"/>
    <s v="--"/>
    <s v=""/>
    <s v="Approved"/>
    <s v="msodll202016-kb4461441-fullfile-x64-glb.exe"/>
    <s v="Unrated"/>
    <x v="3"/>
    <s v="203_Medan"/>
    <d v="2019-05-08T00:00:00"/>
    <s v="4461441"/>
    <s v="3.37 MB"/>
    <s v="172.21.8.55"/>
    <x v="0"/>
    <x v="1"/>
    <m/>
    <x v="0"/>
    <x v="0"/>
    <x v="0"/>
    <x v="0"/>
  </r>
  <r>
    <n v="106909"/>
    <s v="MSWU-3255"/>
    <s v="Update for Microsoft Office 2016 (KB4461441) 64-Bit Edition"/>
    <s v="Missing"/>
    <x v="1744"/>
    <s v="GLOBALNET"/>
    <s v="Windows Server 2016 Standard Edition (x64)"/>
    <s v="Windows Server 2016 Gold (x64)"/>
    <s v="--"/>
    <s v=""/>
    <s v="Approved"/>
    <s v="msodll202016-kb4461441-fullfile-x64-glb.exe"/>
    <s v="Unrated"/>
    <x v="3"/>
    <s v="203_Medan"/>
    <d v="2019-05-08T00:00:00"/>
    <s v="4461441"/>
    <s v="3.37 MB"/>
    <s v="172.21.8.61"/>
    <x v="0"/>
    <x v="1"/>
    <m/>
    <x v="0"/>
    <x v="0"/>
    <x v="0"/>
    <x v="0"/>
  </r>
  <r>
    <n v="106909"/>
    <s v="MSWU-3255"/>
    <s v="Update for Microsoft Office 2016 (KB4461441) 64-Bit Edition"/>
    <s v="Missing"/>
    <x v="2168"/>
    <s v="A"/>
    <s v="Windows 10 Professional Edition (x64)"/>
    <s v="Windows 10 Version 1809 (x64)"/>
    <s v="--"/>
    <s v=""/>
    <s v="Approved"/>
    <s v="msodll202016-kb4461441-fullfile-x64-glb.exe"/>
    <s v="Unrated"/>
    <x v="3"/>
    <s v="204_Kerinci"/>
    <d v="2019-05-08T00:00:00"/>
    <s v="4461441"/>
    <s v="3.37 MB"/>
    <s v="--"/>
    <x v="0"/>
    <x v="1"/>
    <m/>
    <x v="0"/>
    <x v="0"/>
    <x v="0"/>
    <x v="0"/>
  </r>
  <r>
    <n v="106907"/>
    <s v="MSWU-3255"/>
    <s v="Update for Microsoft Office 2016 (KB2920717) 64-Bit Edition"/>
    <s v="Missing"/>
    <x v="2534"/>
    <s v="GLOBALNET"/>
    <s v="Windows Server 2012 R2 Standard Edition (x64)"/>
    <s v="Windows Server 2012 R2 Gold (x64)"/>
    <s v="--"/>
    <s v=""/>
    <s v="Approved"/>
    <s v="nlgmsproof2016-kb2920717-fullfile-x64-glb.exe"/>
    <s v="Unrated"/>
    <x v="3"/>
    <s v="203_Medan"/>
    <d v="2019-05-08T00:00:00"/>
    <s v="2920717"/>
    <s v="1.74 MB"/>
    <s v="172.21.8.82"/>
    <x v="0"/>
    <x v="1"/>
    <m/>
    <x v="0"/>
    <x v="0"/>
    <x v="0"/>
    <x v="0"/>
  </r>
  <r>
    <n v="106907"/>
    <s v="MSWU-3255"/>
    <s v="Update for Microsoft Office 2016 (KB2920717) 64-Bit Edition"/>
    <s v="Missing"/>
    <x v="2747"/>
    <s v="GLOBALNET"/>
    <s v="Windows Server 2012 R2 Standard Edition (x64)"/>
    <s v="Windows Server 2012 R2 Gold (x64)"/>
    <s v="--"/>
    <s v=""/>
    <s v="Approved"/>
    <s v="nlgmsproof2016-kb2920717-fullfile-x64-glb.exe"/>
    <s v="Unrated"/>
    <x v="3"/>
    <s v="203_Medan"/>
    <d v="2019-05-08T00:00:00"/>
    <s v="2920717"/>
    <s v="1.74 MB"/>
    <s v="172.21.8.28"/>
    <x v="0"/>
    <x v="1"/>
    <m/>
    <x v="0"/>
    <x v="0"/>
    <x v="0"/>
    <x v="0"/>
  </r>
  <r>
    <n v="106907"/>
    <s v="MSWU-3255"/>
    <s v="Update for Microsoft Office 2016 (KB2920717) 64-Bit Edition"/>
    <s v="Missing"/>
    <x v="3524"/>
    <s v="GLOBALNET"/>
    <s v="Windows Server 2012 R2 Standard Edition (x64)"/>
    <s v="Windows Server 2012 R2 Gold (x64)"/>
    <s v="--"/>
    <s v=""/>
    <s v="Approved"/>
    <s v="nlgmsproof2016-kb2920717-fullfile-x64-glb.exe"/>
    <s v="Unrated"/>
    <x v="3"/>
    <s v="203_Medan"/>
    <d v="2019-05-08T00:00:00"/>
    <s v="2920717"/>
    <s v="1.74 MB"/>
    <s v="172.21.8.171"/>
    <x v="0"/>
    <x v="1"/>
    <m/>
    <x v="0"/>
    <x v="0"/>
    <x v="0"/>
    <x v="0"/>
  </r>
  <r>
    <n v="106907"/>
    <s v="MSWU-3255"/>
    <s v="Update for Microsoft Office 2016 (KB2920717) 64-Bit Edition"/>
    <s v="Missing"/>
    <x v="1221"/>
    <s v="GLOBALNET"/>
    <s v="Windows 10 Professional Edition (x64)"/>
    <s v="Windows 10 Version 1903 (x64)"/>
    <s v="--"/>
    <s v=""/>
    <s v="Approved"/>
    <s v="nlgmsproof2016-kb2920717-fullfile-x64-glb.exe"/>
    <s v="Unrated"/>
    <x v="3"/>
    <s v="204_Kerinci"/>
    <d v="2019-05-08T00:00:00"/>
    <s v="2920717"/>
    <s v="1.74 MB"/>
    <s v="172.20.63.237"/>
    <x v="0"/>
    <x v="1"/>
    <m/>
    <x v="0"/>
    <x v="0"/>
    <x v="0"/>
    <x v="0"/>
  </r>
  <r>
    <n v="106906"/>
    <s v="MSWU-3255"/>
    <s v="Update for Microsoft Office 2016 (KB2920717) 32-Bit Edition"/>
    <s v="Missing"/>
    <x v="1205"/>
    <s v="GLOBALNET"/>
    <s v="Windows 10 Professional Edition (x64)"/>
    <s v="Windows 10 Version 1511 (x64)"/>
    <s v="--"/>
    <s v=""/>
    <s v="Approved"/>
    <s v="nlgmsproof2016-kb2920717-fullfile-x86-glb.exe"/>
    <s v="Unrated"/>
    <x v="3"/>
    <s v="201_Porsea"/>
    <d v="2019-05-08T00:00:00"/>
    <s v="2920717"/>
    <s v="1.66 MB"/>
    <s v="172.19.32.50"/>
    <x v="0"/>
    <x v="1"/>
    <m/>
    <x v="0"/>
    <x v="0"/>
    <x v="0"/>
    <x v="0"/>
  </r>
  <r>
    <n v="106906"/>
    <s v="MSWU-3255"/>
    <s v="Update for Microsoft Office 2016 (KB2920717) 32-Bit Edition"/>
    <s v="Missing"/>
    <x v="717"/>
    <s v="GLOBALNET"/>
    <s v="Windows Server 2008 R2 Standard Edition (x64)"/>
    <s v="Windows Server 2008 R2 SP1 (x64)"/>
    <s v="Jul 21, 2019 01:02 AM"/>
    <s v="OfficeUpdateError: Installer was unable to run detection for this package."/>
    <s v="Approved"/>
    <s v="nlgmsproof2016-kb2920717-fullfile-x86-glb.exe"/>
    <s v="Unrated"/>
    <x v="3"/>
    <s v="801_Ops_China"/>
    <d v="2019-05-08T00:00:00"/>
    <s v="2920717"/>
    <s v="1.66 MB"/>
    <s v="172.26.8.12,172.26.8.20"/>
    <x v="0"/>
    <x v="1"/>
    <m/>
    <x v="0"/>
    <x v="0"/>
    <x v="0"/>
    <x v="0"/>
  </r>
  <r>
    <n v="106906"/>
    <s v="MSWU-3255"/>
    <s v="Update for Microsoft Office 2016 (KB2920717) 32-Bit Edition"/>
    <s v="Missing"/>
    <x v="2363"/>
    <s v="GLOBALNET"/>
    <s v="Windows 10 Professional Edition"/>
    <s v="Windows 10 Version 1809"/>
    <s v="--"/>
    <s v=""/>
    <s v="Approved"/>
    <s v="nlgmsproof2016-kb2920717-fullfile-x86-glb.exe"/>
    <s v="Unrated"/>
    <x v="3"/>
    <s v="203_Medan"/>
    <d v="2019-05-08T00:00:00"/>
    <s v="2920717"/>
    <s v="1.66 MB"/>
    <s v="172.21.6.21"/>
    <x v="0"/>
    <x v="1"/>
    <m/>
    <x v="0"/>
    <x v="0"/>
    <x v="0"/>
    <x v="0"/>
  </r>
  <r>
    <n v="106907"/>
    <s v="MSWU-3255"/>
    <s v="Update for Microsoft Office 2016 (KB2920717) 64-Bit Edition"/>
    <s v="Missing"/>
    <x v="2315"/>
    <s v="GLOBALNET"/>
    <s v="Windows Server 2012 R2 Standard Edition (x64)"/>
    <s v="Windows Server 2012 R2 Gold (x64)"/>
    <s v="--"/>
    <s v=""/>
    <s v="Approved"/>
    <s v="nlgmsproof2016-kb2920717-fullfile-x64-glb.exe"/>
    <s v="Unrated"/>
    <x v="3"/>
    <s v="203_Medan"/>
    <d v="2019-05-08T00:00:00"/>
    <s v="2920717"/>
    <s v="1.74 MB"/>
    <s v="172.21.8.25"/>
    <x v="0"/>
    <x v="1"/>
    <m/>
    <x v="0"/>
    <x v="0"/>
    <x v="0"/>
    <x v="0"/>
  </r>
  <r>
    <n v="106907"/>
    <s v="MSWU-3255"/>
    <s v="Update for Microsoft Office 2016 (KB2920717) 64-Bit Edition"/>
    <s v="Missing"/>
    <x v="1881"/>
    <s v="GLOBALNET"/>
    <s v="Windows Server 2012 R2 Standard Edition (x64)"/>
    <s v="Windows Server 2012 R2 Gold (x64)"/>
    <s v="--"/>
    <s v=""/>
    <s v="Approved"/>
    <s v="nlgmsproof2016-kb2920717-fullfile-x64-glb.exe"/>
    <s v="Unrated"/>
    <x v="3"/>
    <s v="203_Medan"/>
    <d v="2019-05-08T00:00:00"/>
    <s v="2920717"/>
    <s v="1.74 MB"/>
    <s v="172.21.8.143"/>
    <x v="0"/>
    <x v="1"/>
    <m/>
    <x v="0"/>
    <x v="0"/>
    <x v="0"/>
    <x v="0"/>
  </r>
  <r>
    <n v="106907"/>
    <s v="MSWU-3255"/>
    <s v="Update for Microsoft Office 2016 (KB2920717) 64-Bit Edition"/>
    <s v="Missing"/>
    <x v="1206"/>
    <s v="GLOBALNET"/>
    <s v="Windows 10 Professional Edition (x64)"/>
    <s v="Windows 10 Version 1809 (x64)"/>
    <s v="--"/>
    <s v=""/>
    <s v="Approved"/>
    <s v="nlgmsproof2016-kb2920717-fullfile-x64-glb.exe"/>
    <s v="Unrated"/>
    <x v="3"/>
    <s v="204_Kerinci"/>
    <d v="2019-05-08T00:00:00"/>
    <s v="2920717"/>
    <s v="1.74 MB"/>
    <s v="--"/>
    <x v="0"/>
    <x v="1"/>
    <m/>
    <x v="0"/>
    <x v="0"/>
    <x v="0"/>
    <x v="0"/>
  </r>
  <r>
    <n v="106907"/>
    <s v="MSWU-3255"/>
    <s v="Update for Microsoft Office 2016 (KB2920717) 64-Bit Edition"/>
    <s v="Missing"/>
    <x v="1857"/>
    <s v="GLOBALNET"/>
    <s v="Windows Server 2016 Standard Edition (x64)"/>
    <s v="Windows Server 2016 Gold (x64)"/>
    <s v="--"/>
    <s v=""/>
    <s v="Approved"/>
    <s v="nlgmsproof2016-kb2920717-fullfile-x64-glb.exe"/>
    <s v="Unrated"/>
    <x v="3"/>
    <s v="203_Medan"/>
    <d v="2019-05-08T00:00:00"/>
    <s v="2920717"/>
    <s v="1.74 MB"/>
    <s v="172.21.8.33"/>
    <x v="0"/>
    <x v="1"/>
    <m/>
    <x v="0"/>
    <x v="0"/>
    <x v="0"/>
    <x v="0"/>
  </r>
  <r>
    <n v="106907"/>
    <s v="MSWU-3255"/>
    <s v="Update for Microsoft Office 2016 (KB2920717) 64-Bit Edition"/>
    <s v="Missing"/>
    <x v="1867"/>
    <s v="GLOBALNET"/>
    <s v="Windows 10 Professional Edition (x64)"/>
    <s v="Windows 10 Version 1803 (x64)"/>
    <s v="--"/>
    <s v=""/>
    <s v="Approved"/>
    <s v="nlgmsproof2016-kb2920717-fullfile-x64-glb.exe"/>
    <s v="Unrated"/>
    <x v="3"/>
    <s v="204_Kerinci"/>
    <d v="2019-05-08T00:00:00"/>
    <s v="2920717"/>
    <s v="1.74 MB"/>
    <s v="172.16.128.76"/>
    <x v="0"/>
    <x v="1"/>
    <m/>
    <x v="0"/>
    <x v="0"/>
    <x v="0"/>
    <x v="0"/>
  </r>
  <r>
    <n v="106907"/>
    <s v="MSWU-3255"/>
    <s v="Update for Microsoft Office 2016 (KB2920717) 64-Bit Edition"/>
    <s v="Missing"/>
    <x v="1744"/>
    <s v="GLOBALNET"/>
    <s v="Windows Server 2016 Standard Edition (x64)"/>
    <s v="Windows Server 2016 Gold (x64)"/>
    <s v="--"/>
    <s v=""/>
    <s v="Approved"/>
    <s v="nlgmsproof2016-kb2920717-fullfile-x64-glb.exe"/>
    <s v="Unrated"/>
    <x v="3"/>
    <s v="203_Medan"/>
    <d v="2019-05-08T00:00:00"/>
    <s v="2920717"/>
    <s v="1.74 MB"/>
    <s v="172.21.8.61"/>
    <x v="0"/>
    <x v="1"/>
    <m/>
    <x v="0"/>
    <x v="0"/>
    <x v="0"/>
    <x v="0"/>
  </r>
  <r>
    <n v="106907"/>
    <s v="MSWU-3255"/>
    <s v="Update for Microsoft Office 2016 (KB2920717) 64-Bit Edition"/>
    <s v="Missing"/>
    <x v="2473"/>
    <s v="GLOBALNET"/>
    <s v="Windows 10 Professional Edition (x64)"/>
    <s v="Windows 10 Version 1803 (x64)"/>
    <s v="--"/>
    <s v=""/>
    <s v="Approved"/>
    <s v="nlgmsproof2016-kb2920717-fullfile-x64-glb.exe"/>
    <s v="Unrated"/>
    <x v="3"/>
    <s v="204_Kerinci"/>
    <d v="2019-05-08T00:00:00"/>
    <s v="2920717"/>
    <s v="1.74 MB"/>
    <s v="172.16.128.223"/>
    <x v="0"/>
    <x v="1"/>
    <m/>
    <x v="0"/>
    <x v="0"/>
    <x v="0"/>
    <x v="0"/>
  </r>
  <r>
    <n v="106907"/>
    <s v="MSWU-3255"/>
    <s v="Update for Microsoft Office 2016 (KB2920717) 64-Bit Edition"/>
    <s v="Missing"/>
    <x v="2441"/>
    <s v="GLOBALNET"/>
    <s v="Windows Server 2012 R2 Standard Edition (x64)"/>
    <s v="Windows Server 2012 R2 Gold (x64)"/>
    <s v="--"/>
    <s v=""/>
    <s v="Approved"/>
    <s v="nlgmsproof2016-kb2920717-fullfile-x64-glb.exe"/>
    <s v="Unrated"/>
    <x v="3"/>
    <s v="203_Medan"/>
    <d v="2019-05-08T00:00:00"/>
    <s v="2920717"/>
    <s v="1.74 MB"/>
    <s v="172.21.8.55"/>
    <x v="0"/>
    <x v="1"/>
    <m/>
    <x v="0"/>
    <x v="0"/>
    <x v="0"/>
    <x v="0"/>
  </r>
  <r>
    <n v="106908"/>
    <s v="MSWU-3255"/>
    <s v="Update for Microsoft Office 2016 (KB4461441) 32-Bit Edition"/>
    <s v="Missing"/>
    <x v="1045"/>
    <s v="GLOBALNET"/>
    <s v="Windows 10 Professional Edition (x64)"/>
    <s v="Windows 10 Version 1803 (x64)"/>
    <s v="--"/>
    <s v=""/>
    <s v="Approved"/>
    <s v="msodll202016-kb4461441-fullfile-x86-glb.exe"/>
    <s v="Unrated"/>
    <x v="3"/>
    <s v="501_POG_Vancouver"/>
    <d v="2019-05-08T00:00:00"/>
    <s v="4461441"/>
    <s v="3.37 MB"/>
    <s v="192.168.100.130"/>
    <x v="0"/>
    <x v="1"/>
    <m/>
    <x v="0"/>
    <x v="0"/>
    <x v="0"/>
    <x v="0"/>
  </r>
  <r>
    <n v="106908"/>
    <s v="MSWU-3255"/>
    <s v="Update for Microsoft Office 2016 (KB4461441) 32-Bit Edition"/>
    <s v="Missing"/>
    <x v="397"/>
    <s v="GLOBALNET"/>
    <s v="Windows 10 Enterprise Edition (x64)"/>
    <s v="Windows 10 Version 1809 (x64)"/>
    <s v="Aug 19, 2019 08:32 AM"/>
    <s v="OfficeUpdateError: Installer was unable to run detection for this package."/>
    <s v="Approved"/>
    <s v="msodll202016-kb4461441-fullfile-x86-glb.exe"/>
    <s v="Unrated"/>
    <x v="3"/>
    <s v="901_Project_Infra"/>
    <d v="2019-05-08T00:00:00"/>
    <s v="4461441"/>
    <s v="3.37 MB"/>
    <s v="172.25.72.218"/>
    <x v="0"/>
    <x v="1"/>
    <m/>
    <x v="0"/>
    <x v="0"/>
    <x v="0"/>
    <x v="0"/>
  </r>
  <r>
    <n v="106907"/>
    <s v="MSWU-3255"/>
    <s v="Update for Microsoft Office 2016 (KB2920717) 64-Bit Edition"/>
    <s v="Missing"/>
    <x v="1656"/>
    <s v="GLOBALNET"/>
    <s v="Windows Server 2012 R2 Standard Edition (x64)"/>
    <s v="Windows Server 2012 R2 Gold (x64)"/>
    <s v="--"/>
    <s v=""/>
    <s v="Approved"/>
    <s v="nlgmsproof2016-kb2920717-fullfile-x64-glb.exe"/>
    <s v="Unrated"/>
    <x v="3"/>
    <s v="203_Medan"/>
    <d v="2019-05-08T00:00:00"/>
    <s v="2920717"/>
    <s v="1.74 MB"/>
    <s v="172.21.8.24"/>
    <x v="0"/>
    <x v="1"/>
    <m/>
    <x v="0"/>
    <x v="0"/>
    <x v="0"/>
    <x v="0"/>
  </r>
  <r>
    <n v="106908"/>
    <s v="MSWU-3255"/>
    <s v="Update for Microsoft Office 2016 (KB4461441) 32-Bit Edition"/>
    <s v="Missing"/>
    <x v="212"/>
    <s v="GLOBALNET"/>
    <s v="Windows 10 Enterprise Edition (x64)"/>
    <s v="Windows 10 Version 1809 (x64)"/>
    <s v="Aug 19, 2019 07:27 AM"/>
    <s v="OfficeUpdateError: Installer was unable to run detection for this package."/>
    <s v="Approved"/>
    <s v="msodll202016-kb4461441-fullfile-x86-glb.exe"/>
    <s v="Unrated"/>
    <x v="3"/>
    <s v="901_Project_Infra"/>
    <d v="2019-05-08T00:00:00"/>
    <s v="4461441"/>
    <s v="3.37 MB"/>
    <s v="172.25.72.219"/>
    <x v="0"/>
    <x v="1"/>
    <m/>
    <x v="0"/>
    <x v="0"/>
    <x v="0"/>
    <x v="0"/>
  </r>
  <r>
    <n v="106907"/>
    <s v="MSWU-3255"/>
    <s v="Update for Microsoft Office 2016 (KB2920717) 64-Bit Edition"/>
    <s v="Missing"/>
    <x v="2155"/>
    <s v="GLOBALNET"/>
    <s v="Windows Server 2012 R2 Standard Edition (x64)"/>
    <s v="Windows Server 2012 R2 Gold (x64)"/>
    <s v="--"/>
    <s v=""/>
    <s v="Approved"/>
    <s v="nlgmsproof2016-kb2920717-fullfile-x64-glb.exe"/>
    <s v="Unrated"/>
    <x v="3"/>
    <s v="203_Medan"/>
    <d v="2019-05-08T00:00:00"/>
    <s v="2920717"/>
    <s v="1.74 MB"/>
    <s v="172.21.8.56"/>
    <x v="0"/>
    <x v="1"/>
    <m/>
    <x v="0"/>
    <x v="0"/>
    <x v="0"/>
    <x v="0"/>
  </r>
  <r>
    <n v="106908"/>
    <s v="MSWU-3255"/>
    <s v="Update for Microsoft Office 2016 (KB4461441) 32-Bit Edition"/>
    <s v="Missing"/>
    <x v="215"/>
    <s v="GLOBALNET"/>
    <s v="Windows 10 Enterprise Edition (x64)"/>
    <s v="Windows 10 Version 1809 (x64)"/>
    <s v="Aug 19, 2019 12:28 PM"/>
    <s v="OfficeUpdateError: Installer was unable to run detection for this package."/>
    <s v="Approved"/>
    <s v="msodll202016-kb4461441-fullfile-x86-glb.exe"/>
    <s v="Unrated"/>
    <x v="3"/>
    <s v="901_Project_Infra"/>
    <d v="2019-05-08T00:00:00"/>
    <s v="4461441"/>
    <s v="3.37 MB"/>
    <s v="172.25.72.217"/>
    <x v="0"/>
    <x v="1"/>
    <m/>
    <x v="0"/>
    <x v="0"/>
    <x v="0"/>
    <x v="0"/>
  </r>
  <r>
    <n v="106908"/>
    <s v="MSWU-3255"/>
    <s v="Update for Microsoft Office 2016 (KB4461441) 32-Bit Edition"/>
    <s v="Missing"/>
    <x v="596"/>
    <s v="GLOBALNET"/>
    <s v="Windows Server 2012 R2 Standard Edition (x64)"/>
    <s v="Windows Server 2012 R2 Gold (x64)"/>
    <s v="--"/>
    <s v=""/>
    <s v="Approved"/>
    <s v="msodll202016-kb4461441-fullfile-x86-glb.exe"/>
    <s v="Unrated"/>
    <x v="3"/>
    <s v="803_Ops_Indonesia"/>
    <d v="2019-05-08T00:00:00"/>
    <s v="4461441"/>
    <s v="3.37 MB"/>
    <s v="172.21.8.182"/>
    <x v="0"/>
    <x v="1"/>
    <m/>
    <x v="0"/>
    <x v="0"/>
    <x v="0"/>
    <x v="0"/>
  </r>
  <r>
    <n v="106908"/>
    <s v="MSWU-3255"/>
    <s v="Update for Microsoft Office 2016 (KB4461441) 32-Bit Edition"/>
    <s v="Missing"/>
    <x v="1043"/>
    <s v="WORKGROUP"/>
    <s v="Windows 10 Professional Edition (x64)"/>
    <s v="Windows 10 Gold (x64)"/>
    <s v="--"/>
    <s v=""/>
    <s v="Approved"/>
    <s v="msodll202016-kb4461441-fullfile-x86-glb.exe"/>
    <s v="Unrated"/>
    <x v="3"/>
    <s v="501_POG_Vancouver"/>
    <d v="2019-05-08T00:00:00"/>
    <s v="4461441"/>
    <s v="3.37 MB"/>
    <s v="--"/>
    <x v="0"/>
    <x v="1"/>
    <m/>
    <x v="0"/>
    <x v="0"/>
    <x v="0"/>
    <x v="0"/>
  </r>
  <r>
    <n v="106908"/>
    <s v="MSWU-3255"/>
    <s v="Update for Microsoft Office 2016 (KB4461441) 32-Bit Edition"/>
    <s v="Missing"/>
    <x v="554"/>
    <s v="GLOBALNET"/>
    <s v="Windows 10 Professional Edition (x64)"/>
    <s v="Windows 10 Version 1803 (x64)"/>
    <s v="--"/>
    <s v=""/>
    <s v="Approved"/>
    <s v="msodll202016-kb4461441-fullfile-x86-glb.exe"/>
    <s v="Unrated"/>
    <x v="3"/>
    <s v="501_POG_Vancouver"/>
    <d v="2019-05-08T00:00:00"/>
    <s v="4461441"/>
    <s v="3.37 MB"/>
    <s v="172.23.128.43"/>
    <x v="0"/>
    <x v="1"/>
    <m/>
    <x v="0"/>
    <x v="0"/>
    <x v="0"/>
    <x v="0"/>
  </r>
  <r>
    <n v="106908"/>
    <s v="MSWU-3255"/>
    <s v="Update for Microsoft Office 2016 (KB4461441) 32-Bit Edition"/>
    <s v="Missing"/>
    <x v="1234"/>
    <s v="GLOBALNET"/>
    <s v="Windows 10 Professional Edition (x64)"/>
    <s v="Windows 10 Version 1903 (x64)"/>
    <s v="--"/>
    <s v=""/>
    <s v="Approved"/>
    <s v="msodll202016-kb4461441-fullfile-x86-glb.exe"/>
    <s v="Unrated"/>
    <x v="3"/>
    <s v="201_Porsea"/>
    <d v="2019-05-08T00:00:00"/>
    <s v="4461441"/>
    <s v="3.37 MB"/>
    <s v="172.19.8.149"/>
    <x v="0"/>
    <x v="1"/>
    <m/>
    <x v="0"/>
    <x v="0"/>
    <x v="0"/>
    <x v="0"/>
  </r>
  <r>
    <n v="106908"/>
    <s v="MSWU-3255"/>
    <s v="Update for Microsoft Office 2016 (KB4461441) 32-Bit Edition"/>
    <s v="Missing"/>
    <x v="3516"/>
    <s v="GLOBALNET"/>
    <s v="Windows 10 Professional Edition (x64)"/>
    <s v="Windows 10 Version 1903 (x64)"/>
    <s v="--"/>
    <s v=""/>
    <s v="Approved"/>
    <s v="msodll202016-kb4461441-fullfile-x86-glb.exe"/>
    <s v="Unrated"/>
    <x v="3"/>
    <s v="201_Porsea"/>
    <d v="2019-05-08T00:00:00"/>
    <s v="4461441"/>
    <s v="3.37 MB"/>
    <s v="172.19.9.239"/>
    <x v="0"/>
    <x v="1"/>
    <m/>
    <x v="0"/>
    <x v="0"/>
    <x v="0"/>
    <x v="0"/>
  </r>
  <r>
    <n v="106908"/>
    <s v="MSWU-3255"/>
    <s v="Update for Microsoft Office 2016 (KB4461441) 32-Bit Edition"/>
    <s v="Missing"/>
    <x v="607"/>
    <s v="WORKGROUP"/>
    <s v="Windows 10 Enterprise Edition (x64)"/>
    <s v="Windows 10 Version 1809 (x64)"/>
    <s v="Aug 19, 2019 11:29 AM"/>
    <s v="OfficeUpdateError: Installer was unable to run detection for this package."/>
    <s v="Approved"/>
    <s v="msodll202016-kb4461441-fullfile-x86-glb.exe"/>
    <s v="Unrated"/>
    <x v="3"/>
    <s v="901_Project_Infra"/>
    <d v="2019-05-08T00:00:00"/>
    <s v="4461441"/>
    <s v="3.37 MB"/>
    <s v="172.25.72.215"/>
    <x v="0"/>
    <x v="1"/>
    <m/>
    <x v="0"/>
    <x v="0"/>
    <x v="0"/>
    <x v="0"/>
  </r>
  <r>
    <n v="106908"/>
    <s v="MSWU-3255"/>
    <s v="Update for Microsoft Office 2016 (KB4461441) 32-Bit Edition"/>
    <s v="Missing"/>
    <x v="3507"/>
    <s v="GLOBALNET"/>
    <s v="Windows 10 Professional Edition (x64)"/>
    <s v="Windows 10 Version 1809 (x64)"/>
    <s v="--"/>
    <s v=""/>
    <s v="Approved"/>
    <s v="msodll202016-kb4461441-fullfile-x86-glb.exe"/>
    <s v="Unrated"/>
    <x v="3"/>
    <s v="112_RGE_HongKong"/>
    <d v="2019-05-08T00:00:00"/>
    <s v="4461441"/>
    <s v="3.37 MB"/>
    <s v="172.25.4.56"/>
    <x v="0"/>
    <x v="1"/>
    <m/>
    <x v="0"/>
    <x v="0"/>
    <x v="0"/>
    <x v="0"/>
  </r>
  <r>
    <n v="106908"/>
    <s v="MSWU-3255"/>
    <s v="Update for Microsoft Office 2016 (KB4461441) 32-Bit Edition"/>
    <s v="Missing"/>
    <x v="2609"/>
    <s v="GLOBALNET"/>
    <s v="Windows 10 Professional Edition (x64)"/>
    <s v="Windows 10 Version 1809 (x64)"/>
    <s v="--"/>
    <s v=""/>
    <s v="Approved"/>
    <s v="msodll202016-kb4461441-fullfile-x86-glb.exe"/>
    <s v="Unrated"/>
    <x v="3"/>
    <s v="204_Kerinci"/>
    <d v="2019-05-08T00:00:00"/>
    <s v="4461441"/>
    <s v="3.37 MB"/>
    <s v="--"/>
    <x v="0"/>
    <x v="1"/>
    <m/>
    <x v="0"/>
    <x v="0"/>
    <x v="0"/>
    <x v="0"/>
  </r>
  <r>
    <n v="106908"/>
    <s v="MSWU-3255"/>
    <s v="Update for Microsoft Office 2016 (KB4461441) 32-Bit Edition"/>
    <s v="Missing"/>
    <x v="1233"/>
    <s v="GLOBALNET"/>
    <s v="Windows 10 Professional Edition (x64)"/>
    <s v="Windows 10 Version 1903 (x64)"/>
    <s v="--"/>
    <s v=""/>
    <s v="Approved"/>
    <s v="msodll202016-kb4461441-fullfile-x86-glb.exe"/>
    <s v="Unrated"/>
    <x v="3"/>
    <s v="201_Porsea"/>
    <d v="2019-05-08T00:00:00"/>
    <s v="4461441"/>
    <s v="3.37 MB"/>
    <s v="172.19.12.32"/>
    <x v="0"/>
    <x v="1"/>
    <m/>
    <x v="0"/>
    <x v="0"/>
    <x v="0"/>
    <x v="0"/>
  </r>
  <r>
    <n v="106908"/>
    <s v="MSWU-3255"/>
    <s v="Update for Microsoft Office 2016 (KB4461441) 32-Bit Edition"/>
    <s v="Missing"/>
    <x v="717"/>
    <s v="GLOBALNET"/>
    <s v="Windows Server 2008 R2 Standard Edition (x64)"/>
    <s v="Windows Server 2008 R2 SP1 (x64)"/>
    <s v="Jul 21, 2019 01:02 AM"/>
    <s v="OfficeUpdateError: Installer was unable to run detection for this package."/>
    <s v="Approved"/>
    <s v="msodll202016-kb4461441-fullfile-x86-glb.exe"/>
    <s v="Unrated"/>
    <x v="3"/>
    <s v="801_Ops_China"/>
    <d v="2019-05-08T00:00:00"/>
    <s v="4461441"/>
    <s v="3.37 MB"/>
    <s v="172.26.8.12,172.26.8.20"/>
    <x v="0"/>
    <x v="1"/>
    <m/>
    <x v="0"/>
    <x v="0"/>
    <x v="0"/>
    <x v="0"/>
  </r>
  <r>
    <n v="106909"/>
    <s v="MSWU-3255"/>
    <s v="Update for Microsoft Office 2016 (KB4461441) 64-Bit Edition"/>
    <s v="Missing"/>
    <x v="1206"/>
    <s v="GLOBALNET"/>
    <s v="Windows 10 Professional Edition (x64)"/>
    <s v="Windows 10 Version 1809 (x64)"/>
    <s v="--"/>
    <s v=""/>
    <s v="Approved"/>
    <s v="msodll202016-kb4461441-fullfile-x64-glb.exe"/>
    <s v="Unrated"/>
    <x v="3"/>
    <s v="204_Kerinci"/>
    <d v="2019-05-08T00:00:00"/>
    <s v="4461441"/>
    <s v="3.37 MB"/>
    <s v="--"/>
    <x v="0"/>
    <x v="1"/>
    <m/>
    <x v="0"/>
    <x v="0"/>
    <x v="0"/>
    <x v="0"/>
  </r>
  <r>
    <n v="106908"/>
    <s v="MSWU-3255"/>
    <s v="Update for Microsoft Office 2016 (KB4461441) 32-Bit Edition"/>
    <s v="Missing"/>
    <x v="1205"/>
    <s v="GLOBALNET"/>
    <s v="Windows 10 Professional Edition (x64)"/>
    <s v="Windows 10 Version 1511 (x64)"/>
    <s v="--"/>
    <s v=""/>
    <s v="Approved"/>
    <s v="msodll202016-kb4461441-fullfile-x86-glb.exe"/>
    <s v="Unrated"/>
    <x v="3"/>
    <s v="201_Porsea"/>
    <d v="2019-05-08T00:00:00"/>
    <s v="4461441"/>
    <s v="3.37 MB"/>
    <s v="172.19.32.50"/>
    <x v="0"/>
    <x v="1"/>
    <m/>
    <x v="0"/>
    <x v="0"/>
    <x v="0"/>
    <x v="0"/>
  </r>
  <r>
    <n v="106909"/>
    <s v="MSWU-3255"/>
    <s v="Update for Microsoft Office 2016 (KB4461441) 64-Bit Edition"/>
    <s v="Missing"/>
    <x v="1857"/>
    <s v="GLOBALNET"/>
    <s v="Windows Server 2016 Standard Edition (x64)"/>
    <s v="Windows Server 2016 Gold (x64)"/>
    <s v="--"/>
    <s v=""/>
    <s v="Approved"/>
    <s v="msodll202016-kb4461441-fullfile-x64-glb.exe"/>
    <s v="Unrated"/>
    <x v="3"/>
    <s v="203_Medan"/>
    <d v="2019-05-08T00:00:00"/>
    <s v="4461441"/>
    <s v="3.37 MB"/>
    <s v="172.21.8.33"/>
    <x v="0"/>
    <x v="1"/>
    <m/>
    <x v="0"/>
    <x v="0"/>
    <x v="0"/>
    <x v="0"/>
  </r>
  <r>
    <n v="106909"/>
    <s v="MSWU-3255"/>
    <s v="Update for Microsoft Office 2016 (KB4461441) 64-Bit Edition"/>
    <s v="Missing"/>
    <x v="1793"/>
    <s v="A"/>
    <s v="Windows 10 Professional Edition (x64)"/>
    <s v="Windows 10 Version 1903 (x64)"/>
    <s v="--"/>
    <s v=""/>
    <s v="Approved"/>
    <s v="msodll202016-kb4461441-fullfile-x64-glb.exe"/>
    <s v="Unrated"/>
    <x v="3"/>
    <s v="204_Kerinci"/>
    <d v="2019-05-08T00:00:00"/>
    <s v="4461441"/>
    <s v="3.37 MB"/>
    <s v="172.20.63.201"/>
    <x v="0"/>
    <x v="1"/>
    <m/>
    <x v="0"/>
    <x v="0"/>
    <x v="0"/>
    <x v="0"/>
  </r>
  <r>
    <n v="106909"/>
    <s v="MSWU-3255"/>
    <s v="Update for Microsoft Office 2016 (KB4461441) 64-Bit Edition"/>
    <s v="Missing"/>
    <x v="3524"/>
    <s v="GLOBALNET"/>
    <s v="Windows Server 2012 R2 Standard Edition (x64)"/>
    <s v="Windows Server 2012 R2 Gold (x64)"/>
    <s v="--"/>
    <s v=""/>
    <s v="Approved"/>
    <s v="msodll202016-kb4461441-fullfile-x64-glb.exe"/>
    <s v="Unrated"/>
    <x v="3"/>
    <s v="203_Medan"/>
    <d v="2019-05-08T00:00:00"/>
    <s v="4461441"/>
    <s v="3.37 MB"/>
    <s v="172.21.8.171"/>
    <x v="0"/>
    <x v="1"/>
    <m/>
    <x v="0"/>
    <x v="0"/>
    <x v="0"/>
    <x v="0"/>
  </r>
  <r>
    <n v="106909"/>
    <s v="MSWU-3255"/>
    <s v="Update for Microsoft Office 2016 (KB4461441) 64-Bit Edition"/>
    <s v="Missing"/>
    <x v="1221"/>
    <s v="GLOBALNET"/>
    <s v="Windows 10 Professional Edition (x64)"/>
    <s v="Windows 10 Version 1903 (x64)"/>
    <s v="--"/>
    <s v=""/>
    <s v="Approved"/>
    <s v="msodll202016-kb4461441-fullfile-x64-glb.exe"/>
    <s v="Unrated"/>
    <x v="3"/>
    <s v="204_Kerinci"/>
    <d v="2019-05-08T00:00:00"/>
    <s v="4461441"/>
    <s v="3.37 MB"/>
    <s v="172.20.63.237"/>
    <x v="0"/>
    <x v="1"/>
    <m/>
    <x v="0"/>
    <x v="0"/>
    <x v="0"/>
    <x v="0"/>
  </r>
  <r>
    <n v="106909"/>
    <s v="MSWU-3255"/>
    <s v="Update for Microsoft Office 2016 (KB4461441) 64-Bit Edition"/>
    <s v="Missing"/>
    <x v="1881"/>
    <s v="GLOBALNET"/>
    <s v="Windows Server 2012 R2 Standard Edition (x64)"/>
    <s v="Windows Server 2012 R2 Gold (x64)"/>
    <s v="--"/>
    <s v=""/>
    <s v="Approved"/>
    <s v="msodll202016-kb4461441-fullfile-x64-glb.exe"/>
    <s v="Unrated"/>
    <x v="3"/>
    <s v="203_Medan"/>
    <d v="2019-05-08T00:00:00"/>
    <s v="4461441"/>
    <s v="3.37 MB"/>
    <s v="172.21.8.143"/>
    <x v="0"/>
    <x v="1"/>
    <m/>
    <x v="0"/>
    <x v="0"/>
    <x v="0"/>
    <x v="0"/>
  </r>
  <r>
    <n v="106884"/>
    <s v="MSWU-3248"/>
    <s v="2019-04 Update for Windows 7 for x86-based Systems (KB4496880)"/>
    <s v="Missing"/>
    <x v="3759"/>
    <s v="GLOBALNET"/>
    <s v="Windows 7 Professional Edition"/>
    <s v="Windows 7 SP1"/>
    <s v="--"/>
    <s v=""/>
    <s v="Approved"/>
    <s v="Windows6.1-kb4496880-x86.msu"/>
    <s v="Unrated"/>
    <x v="4"/>
    <s v="203_Medan"/>
    <d v="2019-04-24T00:00:00"/>
    <s v="4496880"/>
    <s v="53.18 MB"/>
    <s v="172.21.103.100,192.168.1.11"/>
    <x v="0"/>
    <x v="1"/>
    <m/>
    <x v="0"/>
    <x v="0"/>
    <x v="0"/>
    <x v="0"/>
  </r>
  <r>
    <n v="106886"/>
    <s v="MSWU-3248"/>
    <s v="2019-04 Update for Windows Server 2008 R2 for x64-based Systems (KB4496880)"/>
    <s v="Missing"/>
    <x v="1360"/>
    <s v="GLOBALNET"/>
    <s v="Windows Server 2008 R2 Standard Edition (x64)"/>
    <s v="Windows Server 2008 R2 SP1 (x64)"/>
    <s v="--"/>
    <s v=""/>
    <s v="Approved"/>
    <s v="Windows6.1-kb4496880-x64-2008R2.msu"/>
    <s v="Unrated"/>
    <x v="4"/>
    <s v="111_Falcon_Suzhou"/>
    <d v="2019-04-24T00:00:00"/>
    <s v="4496880"/>
    <s v="68.68 MB"/>
    <s v="172.27.11.7,192.168.11.5"/>
    <x v="0"/>
    <x v="1"/>
    <m/>
    <x v="0"/>
    <x v="0"/>
    <x v="0"/>
    <x v="0"/>
  </r>
  <r>
    <n v="106893"/>
    <s v="MSWU-3244"/>
    <s v="2019-04 Preview of Monthly Quality Rollup for Windows 7 for x86-based Systems (KB4493453)"/>
    <s v="Missing"/>
    <x v="3759"/>
    <s v="GLOBALNET"/>
    <s v="Windows 7 Professional Edition"/>
    <s v="Windows 7 SP1"/>
    <s v="--"/>
    <s v=""/>
    <s v="Approved"/>
    <s v="Windows6.1-kb4493453-x86.msu"/>
    <s v="Unrated"/>
    <x v="4"/>
    <s v="203_Medan"/>
    <d v="2019-04-24T00:00:00"/>
    <s v="4493453"/>
    <s v="173.66 MB"/>
    <s v="172.21.103.100,192.168.1.11"/>
    <x v="0"/>
    <x v="1"/>
    <m/>
    <x v="0"/>
    <x v="0"/>
    <x v="0"/>
    <x v="0"/>
  </r>
  <r>
    <n v="106892"/>
    <s v="MSWU-3244"/>
    <s v="2019-04 Preview of Monthly Quality Rollup for Windows Server 2008 R2 for x64-based Systems (KB4493453)"/>
    <s v="Missing"/>
    <x v="1360"/>
    <s v="GLOBALNET"/>
    <s v="Windows Server 2008 R2 Standard Edition (x64)"/>
    <s v="Windows Server 2008 R2 SP1 (x64)"/>
    <s v="--"/>
    <s v=""/>
    <s v="Approved"/>
    <s v="Windows6.1-kb4493453-x64-2008R2.msu"/>
    <s v="Unrated"/>
    <x v="4"/>
    <s v="111_Falcon_Suzhou"/>
    <d v="2019-04-24T00:00:00"/>
    <s v="4493453"/>
    <s v="268.8 MB"/>
    <s v="172.27.11.7,192.168.11.5"/>
    <x v="0"/>
    <x v="1"/>
    <m/>
    <x v="0"/>
    <x v="0"/>
    <x v="0"/>
    <x v="0"/>
  </r>
  <r>
    <n v="106833"/>
    <s v="MSWU-3240"/>
    <s v="Update for Microsoft Outlook 2010 (KB3114559) 32-Bit Edition"/>
    <s v="Missing"/>
    <x v="2028"/>
    <s v="GLOBALNET"/>
    <s v="Windows 7 Professional Edition"/>
    <s v="Windows 7 SP1"/>
    <s v="--"/>
    <s v=""/>
    <s v="Approved"/>
    <s v="outexum2010-kb3114559-fullfile-x86-glb.exe"/>
    <s v="Unrated"/>
    <x v="3"/>
    <s v="202_Pekanbaru"/>
    <d v="2019-03-29T00:00:00"/>
    <s v="3114559"/>
    <s v="1.61 MB"/>
    <s v="172.21.131.88"/>
    <x v="0"/>
    <x v="1"/>
    <m/>
    <x v="0"/>
    <x v="0"/>
    <x v="0"/>
    <x v="0"/>
  </r>
  <r>
    <n v="106833"/>
    <s v="MSWU-3240"/>
    <s v="Update for Microsoft Outlook 2010 (KB3114559) 32-Bit Edition"/>
    <s v="Missing"/>
    <x v="1263"/>
    <s v="GLOBALNET"/>
    <s v="Windows 7 Professional Edition"/>
    <s v="Windows 7 SP1"/>
    <s v="--"/>
    <s v=""/>
    <s v="Approved"/>
    <s v="outexum2010-kb3114559-fullfile-x86-glb.exe"/>
    <s v="Unrated"/>
    <x v="3"/>
    <s v="202_Pekanbaru"/>
    <d v="2019-03-29T00:00:00"/>
    <s v="3114559"/>
    <s v="1.61 MB"/>
    <s v="172.21.131.17"/>
    <x v="0"/>
    <x v="1"/>
    <m/>
    <x v="0"/>
    <x v="0"/>
    <x v="0"/>
    <x v="0"/>
  </r>
  <r>
    <n v="106833"/>
    <s v="MSWU-3240"/>
    <s v="Update for Microsoft Outlook 2010 (KB3114559) 32-Bit Edition"/>
    <s v="Missing"/>
    <x v="2850"/>
    <s v="GLOBALNET"/>
    <s v="Windows Server 2008 Enterprise Edition"/>
    <s v="Windows Server 2008 SP2"/>
    <s v="--"/>
    <s v=""/>
    <s v="Approved"/>
    <s v="outexum2010-kb3114559-fullfile-x86-glb.exe"/>
    <s v="Unrated"/>
    <x v="3"/>
    <s v="202_Pekanbaru"/>
    <d v="2019-03-29T00:00:00"/>
    <s v="3114559"/>
    <s v="1.61 MB"/>
    <s v="172.21.20.150"/>
    <x v="0"/>
    <x v="1"/>
    <m/>
    <x v="0"/>
    <x v="0"/>
    <x v="0"/>
    <x v="0"/>
  </r>
  <r>
    <n v="106833"/>
    <s v="MSWU-3240"/>
    <s v="Update for Microsoft Outlook 2010 (KB3114559) 32-Bit Edition"/>
    <s v="Missing"/>
    <x v="2856"/>
    <s v="GLOBALNET"/>
    <s v="Windows Server 2008 Enterprise Edition"/>
    <s v="Windows Server 2008 SP2"/>
    <s v="--"/>
    <s v=""/>
    <s v="Approved"/>
    <s v="outexum2010-kb3114559-fullfile-x86-glb.exe"/>
    <s v="Unrated"/>
    <x v="3"/>
    <s v="206_Jambi"/>
    <d v="2019-03-29T00:00:00"/>
    <s v="3114559"/>
    <s v="1.61 MB"/>
    <s v="172.21.25.220"/>
    <x v="0"/>
    <x v="1"/>
    <m/>
    <x v="0"/>
    <x v="0"/>
    <x v="0"/>
    <x v="0"/>
  </r>
  <r>
    <n v="106833"/>
    <s v="MSWU-3240"/>
    <s v="Update for Microsoft Outlook 2010 (KB3114559) 32-Bit Edition"/>
    <s v="Missing"/>
    <x v="1265"/>
    <s v="GLOBALNET"/>
    <s v="Windows 7 Professional Edition"/>
    <s v="Windows 7 SP1"/>
    <s v="--"/>
    <s v=""/>
    <s v="Approved"/>
    <s v="outexum2010-kb3114559-fullfile-x86-glb.exe"/>
    <s v="Unrated"/>
    <x v="3"/>
    <s v="202_Pekanbaru"/>
    <d v="2019-03-29T00:00:00"/>
    <s v="3114559"/>
    <s v="1.61 MB"/>
    <s v="--"/>
    <x v="0"/>
    <x v="1"/>
    <m/>
    <x v="0"/>
    <x v="0"/>
    <x v="0"/>
    <x v="0"/>
  </r>
  <r>
    <n v="106833"/>
    <s v="MSWU-3240"/>
    <s v="Update for Microsoft Outlook 2010 (KB3114559) 32-Bit Edition"/>
    <s v="Missing"/>
    <x v="1421"/>
    <s v="GLOBALNET"/>
    <s v="Windows 7 Professional Edition"/>
    <s v="Windows 7 SP1"/>
    <s v="--"/>
    <s v=""/>
    <s v="Approved"/>
    <s v="outexum2010-kb3114559-fullfile-x86-glb.exe"/>
    <s v="Unrated"/>
    <x v="3"/>
    <s v="206_Jambi"/>
    <d v="2019-03-29T00:00:00"/>
    <s v="3114559"/>
    <s v="1.61 MB"/>
    <s v="172.21.165.124"/>
    <x v="0"/>
    <x v="1"/>
    <m/>
    <x v="0"/>
    <x v="0"/>
    <x v="0"/>
    <x v="0"/>
  </r>
  <r>
    <n v="106833"/>
    <s v="MSWU-3240"/>
    <s v="Update for Microsoft Outlook 2010 (KB3114559) 32-Bit Edition"/>
    <s v="Missing"/>
    <x v="2319"/>
    <s v="GLOBALNET"/>
    <s v="Windows 7 Professional Edition"/>
    <s v="Windows 7 SP1"/>
    <s v="--"/>
    <s v=""/>
    <s v="Approved"/>
    <s v="outexum2010-kb3114559-fullfile-x86-glb.exe"/>
    <s v="Unrated"/>
    <x v="3"/>
    <s v="206_Jambi"/>
    <d v="2019-03-29T00:00:00"/>
    <s v="3114559"/>
    <s v="1.61 MB"/>
    <s v="172.21.161.25"/>
    <x v="0"/>
    <x v="1"/>
    <m/>
    <x v="0"/>
    <x v="0"/>
    <x v="0"/>
    <x v="0"/>
  </r>
  <r>
    <n v="106833"/>
    <s v="MSWU-3240"/>
    <s v="Update for Microsoft Outlook 2010 (KB3114559) 32-Bit Edition"/>
    <s v="Missing"/>
    <x v="2196"/>
    <s v="GLOBALNET"/>
    <s v="Windows 7 Professional Edition"/>
    <s v="Windows 7 SP1"/>
    <s v="--"/>
    <s v=""/>
    <s v="Approved"/>
    <s v="outexum2010-kb3114559-fullfile-x86-glb.exe"/>
    <s v="Unrated"/>
    <x v="3"/>
    <s v="206_Jambi"/>
    <d v="2019-03-29T00:00:00"/>
    <s v="3114559"/>
    <s v="1.61 MB"/>
    <s v="172.21.168.27"/>
    <x v="0"/>
    <x v="1"/>
    <m/>
    <x v="0"/>
    <x v="0"/>
    <x v="0"/>
    <x v="0"/>
  </r>
  <r>
    <n v="106834"/>
    <s v="MSWU-3240"/>
    <s v="Update for Microsoft Outlook 2010 (KB3114559) 64-Bit Edition"/>
    <s v="Missing"/>
    <x v="2012"/>
    <s v="GLOBALNET"/>
    <s v="Windows Server 2012 R2 Standard Edition (x64)"/>
    <s v="Windows Server 2012 R2 Gold (x64)"/>
    <s v="--"/>
    <s v=""/>
    <s v="Approved"/>
    <s v="outexum2010-kb3114559-fullfile-x64-glb.exe"/>
    <s v="Unrated"/>
    <x v="3"/>
    <s v="203_Medan"/>
    <d v="2019-03-29T00:00:00"/>
    <s v="3114559"/>
    <s v="1.72 MB"/>
    <s v="172.21.8.59"/>
    <x v="0"/>
    <x v="1"/>
    <m/>
    <x v="0"/>
    <x v="0"/>
    <x v="0"/>
    <x v="0"/>
  </r>
  <r>
    <n v="106834"/>
    <s v="MSWU-3240"/>
    <s v="Update for Microsoft Outlook 2010 (KB3114559) 64-Bit Edition"/>
    <s v="Missing"/>
    <x v="2863"/>
    <s v="GLOBALNET"/>
    <s v="Windows 10 Professional Edition (x64)"/>
    <s v="Windows 10 Version 1709 (x64)"/>
    <s v="--"/>
    <s v=""/>
    <s v="Approved"/>
    <s v="outexum2010-kb3114559-fullfile-x64-glb.exe"/>
    <s v="Unrated"/>
    <x v="3"/>
    <s v="206_Jambi"/>
    <d v="2019-03-29T00:00:00"/>
    <s v="3114559"/>
    <s v="1.72 MB"/>
    <s v="172.21.168.126"/>
    <x v="0"/>
    <x v="1"/>
    <m/>
    <x v="0"/>
    <x v="0"/>
    <x v="0"/>
    <x v="0"/>
  </r>
  <r>
    <n v="106834"/>
    <s v="MSWU-3240"/>
    <s v="Update for Microsoft Outlook 2010 (KB3114559) 64-Bit Edition"/>
    <s v="Missing"/>
    <x v="2399"/>
    <s v="GLOBALNET"/>
    <s v="Windows Server 2012 R2 Standard Edition (x64)"/>
    <s v="Windows Server 2012 R2 Gold (x64)"/>
    <s v="--"/>
    <s v=""/>
    <s v="Approved"/>
    <s v="outexum2010-kb3114559-fullfile-x64-glb.exe"/>
    <s v="Unrated"/>
    <x v="3"/>
    <s v="203_Medan"/>
    <d v="2019-03-29T00:00:00"/>
    <s v="3114559"/>
    <s v="1.72 MB"/>
    <s v="172.21.8.75"/>
    <x v="0"/>
    <x v="1"/>
    <m/>
    <x v="0"/>
    <x v="0"/>
    <x v="0"/>
    <x v="0"/>
  </r>
  <r>
    <n v="106834"/>
    <s v="MSWU-3240"/>
    <s v="Update for Microsoft Outlook 2010 (KB3114559) 64-Bit Edition"/>
    <s v="Missing"/>
    <x v="2726"/>
    <s v="GLOBALNET"/>
    <s v="Windows Server 2012 R2 Standard Edition (x64)"/>
    <s v="Windows Server 2012 R2 Gold (x64)"/>
    <s v="--"/>
    <s v=""/>
    <s v="Approved"/>
    <s v="outexum2010-kb3114559-fullfile-x64-glb.exe"/>
    <s v="Unrated"/>
    <x v="3"/>
    <s v="203_Medan"/>
    <d v="2019-03-29T00:00:00"/>
    <s v="3114559"/>
    <s v="1.72 MB"/>
    <s v="172.21.127.20"/>
    <x v="0"/>
    <x v="1"/>
    <m/>
    <x v="0"/>
    <x v="0"/>
    <x v="0"/>
    <x v="0"/>
  </r>
  <r>
    <n v="106834"/>
    <s v="MSWU-3240"/>
    <s v="Update for Microsoft Outlook 2010 (KB3114559) 64-Bit Edition"/>
    <s v="Missing"/>
    <x v="3760"/>
    <s v="GLOBALNET"/>
    <s v="Windows 10 Professional Edition (x64)"/>
    <s v="Windows 10 Version 1709 (x64)"/>
    <s v="--"/>
    <s v=""/>
    <s v="Approved"/>
    <s v="outexum2010-kb3114559-fullfile-x64-glb.exe"/>
    <s v="Unrated"/>
    <x v="3"/>
    <s v="202_Pekanbaru"/>
    <d v="2019-03-29T00:00:00"/>
    <s v="3114559"/>
    <s v="1.72 MB"/>
    <s v="172.21.130.170"/>
    <x v="0"/>
    <x v="1"/>
    <m/>
    <x v="0"/>
    <x v="0"/>
    <x v="0"/>
    <x v="0"/>
  </r>
  <r>
    <n v="106834"/>
    <s v="MSWU-3240"/>
    <s v="Update for Microsoft Outlook 2010 (KB3114559) 64-Bit Edition"/>
    <s v="Missing"/>
    <x v="3761"/>
    <s v="GLOBALNET"/>
    <s v="Windows 10 Professional Edition (x64)"/>
    <s v="Windows 10 Version 1709 (x64)"/>
    <s v="--"/>
    <s v=""/>
    <s v="Approved"/>
    <s v="outexum2010-kb3114559-fullfile-x64-glb.exe"/>
    <s v="Unrated"/>
    <x v="3"/>
    <s v="206_Jambi"/>
    <d v="2019-03-29T00:00:00"/>
    <s v="3114559"/>
    <s v="1.72 MB"/>
    <s v="172.21.161.125"/>
    <x v="0"/>
    <x v="1"/>
    <m/>
    <x v="0"/>
    <x v="0"/>
    <x v="0"/>
    <x v="0"/>
  </r>
  <r>
    <n v="106834"/>
    <s v="MSWU-3240"/>
    <s v="Update for Microsoft Outlook 2010 (KB3114559) 64-Bit Edition"/>
    <s v="Missing"/>
    <x v="3524"/>
    <s v="GLOBALNET"/>
    <s v="Windows Server 2012 R2 Standard Edition (x64)"/>
    <s v="Windows Server 2012 R2 Gold (x64)"/>
    <s v="--"/>
    <s v=""/>
    <s v="Approved"/>
    <s v="outexum2010-kb3114559-fullfile-x64-glb.exe"/>
    <s v="Unrated"/>
    <x v="3"/>
    <s v="203_Medan"/>
    <d v="2019-03-29T00:00:00"/>
    <s v="3114559"/>
    <s v="1.72 MB"/>
    <s v="172.21.8.171"/>
    <x v="0"/>
    <x v="1"/>
    <m/>
    <x v="0"/>
    <x v="0"/>
    <x v="0"/>
    <x v="0"/>
  </r>
  <r>
    <n v="106834"/>
    <s v="MSWU-3240"/>
    <s v="Update for Microsoft Outlook 2010 (KB3114559) 64-Bit Edition"/>
    <s v="Missing"/>
    <x v="3762"/>
    <s v="GLOBALNET"/>
    <s v="Windows 10 Professional Edition (x64)"/>
    <s v="Windows 10 Version 1709 (x64)"/>
    <s v="--"/>
    <s v=""/>
    <s v="Approved"/>
    <s v="outexum2010-kb3114559-fullfile-x64-glb.exe"/>
    <s v="Unrated"/>
    <x v="3"/>
    <s v="202_Pekanbaru"/>
    <d v="2019-03-29T00:00:00"/>
    <s v="3114559"/>
    <s v="1.72 MB"/>
    <s v="172.21.138.130"/>
    <x v="0"/>
    <x v="1"/>
    <m/>
    <x v="0"/>
    <x v="0"/>
    <x v="0"/>
    <x v="0"/>
  </r>
  <r>
    <n v="106834"/>
    <s v="MSWU-3240"/>
    <s v="Update for Microsoft Outlook 2010 (KB3114559) 64-Bit Edition"/>
    <s v="Missing"/>
    <x v="111"/>
    <s v="GLOBALNET"/>
    <s v="Windows Server 2012 R2 Standard Edition (x64)"/>
    <s v="Windows Server 2012 R2 Gold (x64)"/>
    <s v="--"/>
    <s v=""/>
    <s v="Approved"/>
    <s v="outexum2010-kb3114559-fullfile-x64-glb.exe"/>
    <s v="Unrated"/>
    <x v="3"/>
    <s v="806_AverisGA"/>
    <d v="2019-03-29T00:00:00"/>
    <s v="3114559"/>
    <s v="1.72 MB"/>
    <s v="172.25.64.115"/>
    <x v="0"/>
    <x v="1"/>
    <m/>
    <x v="0"/>
    <x v="0"/>
    <x v="0"/>
    <x v="0"/>
  </r>
  <r>
    <n v="106834"/>
    <s v="MSWU-3240"/>
    <s v="Update for Microsoft Outlook 2010 (KB3114559) 64-Bit Edition"/>
    <s v="Missing"/>
    <x v="1881"/>
    <s v="GLOBALNET"/>
    <s v="Windows Server 2012 R2 Standard Edition (x64)"/>
    <s v="Windows Server 2012 R2 Gold (x64)"/>
    <s v="--"/>
    <s v=""/>
    <s v="Approved"/>
    <s v="outexum2010-kb3114559-fullfile-x64-glb.exe"/>
    <s v="Unrated"/>
    <x v="3"/>
    <s v="203_Medan"/>
    <d v="2019-03-29T00:00:00"/>
    <s v="3114559"/>
    <s v="1.72 MB"/>
    <s v="172.21.8.143"/>
    <x v="0"/>
    <x v="1"/>
    <m/>
    <x v="0"/>
    <x v="0"/>
    <x v="0"/>
    <x v="0"/>
  </r>
  <r>
    <n v="106833"/>
    <s v="MSWU-3240"/>
    <s v="Update for Microsoft Outlook 2010 (KB3114559) 32-Bit Edition"/>
    <s v="Missing"/>
    <x v="2190"/>
    <s v="WORKGROUP"/>
    <s v="Windows 10 Professional Edition"/>
    <s v="Windows 10 Version 1703"/>
    <s v="--"/>
    <s v=""/>
    <s v="Approved"/>
    <s v="outexum2010-kb3114559-fullfile-x86-glb.exe"/>
    <s v="Unrated"/>
    <x v="3"/>
    <s v="203_Medan"/>
    <d v="2019-03-29T00:00:00"/>
    <s v="3114559"/>
    <s v="1.61 MB"/>
    <s v="172.21.96.85"/>
    <x v="0"/>
    <x v="1"/>
    <m/>
    <x v="0"/>
    <x v="0"/>
    <x v="0"/>
    <x v="0"/>
  </r>
  <r>
    <n v="106834"/>
    <s v="MSWU-3240"/>
    <s v="Update for Microsoft Outlook 2010 (KB3114559) 64-Bit Edition"/>
    <s v="Missing"/>
    <x v="1382"/>
    <s v="GLOBALNET"/>
    <s v="Windows 10 Professional Edition (x64)"/>
    <s v="Windows 10 Version 1703 (x64)"/>
    <s v="--"/>
    <s v=""/>
    <s v="Approved"/>
    <s v="outexum2010-kb3114559-fullfile-x64-glb.exe"/>
    <s v="Unrated"/>
    <x v="3"/>
    <s v="204_Kerinci"/>
    <d v="2019-03-29T00:00:00"/>
    <s v="3114559"/>
    <s v="1.72 MB"/>
    <s v="--"/>
    <x v="0"/>
    <x v="1"/>
    <m/>
    <x v="0"/>
    <x v="0"/>
    <x v="0"/>
    <x v="0"/>
  </r>
  <r>
    <n v="106833"/>
    <s v="MSWU-3240"/>
    <s v="Update for Microsoft Outlook 2010 (KB3114559) 32-Bit Edition"/>
    <s v="Missing"/>
    <x v="2611"/>
    <s v="GLOBALNET"/>
    <s v="Windows 7 Professional Edition"/>
    <s v="Windows 7 SP1"/>
    <s v="--"/>
    <s v=""/>
    <s v="Approved"/>
    <s v="outexum2010-kb3114559-fullfile-x86-glb.exe"/>
    <s v="Unrated"/>
    <x v="3"/>
    <s v="206_Jambi"/>
    <d v="2019-03-29T00:00:00"/>
    <s v="3114559"/>
    <s v="1.61 MB"/>
    <s v="172.21.161.23,192.168.1.100"/>
    <x v="0"/>
    <x v="1"/>
    <m/>
    <x v="0"/>
    <x v="0"/>
    <x v="0"/>
    <x v="0"/>
  </r>
  <r>
    <n v="106834"/>
    <s v="MSWU-3240"/>
    <s v="Update for Microsoft Outlook 2010 (KB3114559) 64-Bit Edition"/>
    <s v="Missing"/>
    <x v="1231"/>
    <s v="GLOBALNET"/>
    <s v="Windows Server 2012 R2 Standard Edition (x64)"/>
    <s v="Windows Server 2012 R2 Gold (x64)"/>
    <s v="--"/>
    <s v=""/>
    <s v="Approved"/>
    <s v="outexum2010-kb3114559-fullfile-x64-glb.exe"/>
    <s v="Unrated"/>
    <x v="3"/>
    <s v="804_KM_Infra"/>
    <d v="2019-03-29T00:00:00"/>
    <s v="3114559"/>
    <s v="1.72 MB"/>
    <s v="--"/>
    <x v="0"/>
    <x v="1"/>
    <m/>
    <x v="0"/>
    <x v="0"/>
    <x v="0"/>
    <x v="0"/>
  </r>
  <r>
    <n v="106833"/>
    <s v="MSWU-3240"/>
    <s v="Update for Microsoft Outlook 2010 (KB3114559) 32-Bit Edition"/>
    <s v="Missing"/>
    <x v="3611"/>
    <s v="GLOBALNET"/>
    <s v="Windows 7 Professional Edition"/>
    <s v="Windows 7 SP1"/>
    <s v="--"/>
    <s v=""/>
    <s v="Approved"/>
    <s v="outexum2010-kb3114559-fullfile-x86-glb.exe"/>
    <s v="Unrated"/>
    <x v="3"/>
    <s v="203_Medan"/>
    <d v="2019-03-29T00:00:00"/>
    <s v="3114559"/>
    <s v="1.61 MB"/>
    <s v="172.21.115.139"/>
    <x v="0"/>
    <x v="1"/>
    <m/>
    <x v="0"/>
    <x v="0"/>
    <x v="0"/>
    <x v="0"/>
  </r>
  <r>
    <n v="106834"/>
    <s v="MSWU-3240"/>
    <s v="Update for Microsoft Outlook 2010 (KB3114559) 64-Bit Edition"/>
    <s v="Missing"/>
    <x v="1248"/>
    <s v="GLOBALNET"/>
    <s v="Windows Server 2012 R2 Standard Edition (x64)"/>
    <s v="Windows Server 2012 R2 Gold (x64)"/>
    <s v="--"/>
    <s v=""/>
    <s v="Approved"/>
    <s v="outexum2010-kb3114559-fullfile-x64-glb.exe"/>
    <s v="Unrated"/>
    <x v="3"/>
    <s v="802_Ops_MYSG"/>
    <d v="2019-03-29T00:00:00"/>
    <s v="3114559"/>
    <s v="1.72 MB"/>
    <s v="172.25.106.12"/>
    <x v="0"/>
    <x v="1"/>
    <m/>
    <x v="0"/>
    <x v="0"/>
    <x v="0"/>
    <x v="0"/>
  </r>
  <r>
    <n v="106833"/>
    <s v="MSWU-3240"/>
    <s v="Update for Microsoft Outlook 2010 (KB3114559) 32-Bit Edition"/>
    <s v="Missing"/>
    <x v="1417"/>
    <s v="GLOBALNET"/>
    <s v="Windows 7 Professional Edition"/>
    <s v="Windows 7 SP1"/>
    <s v="--"/>
    <s v=""/>
    <s v="Approved"/>
    <s v="outexum2010-kb3114559-fullfile-x86-glb.exe"/>
    <s v="Unrated"/>
    <x v="3"/>
    <s v="204_Kerinci"/>
    <d v="2019-03-29T00:00:00"/>
    <s v="3114559"/>
    <s v="1.61 MB"/>
    <s v="172.20.52.200"/>
    <x v="0"/>
    <x v="1"/>
    <m/>
    <x v="0"/>
    <x v="0"/>
    <x v="0"/>
    <x v="0"/>
  </r>
  <r>
    <n v="106834"/>
    <s v="MSWU-3240"/>
    <s v="Update for Microsoft Outlook 2010 (KB3114559) 64-Bit Edition"/>
    <s v="Missing"/>
    <x v="22"/>
    <s v="GLOBALNET"/>
    <s v="Windows Server 2016 Standard Edition (x64)"/>
    <s v="Windows Server 2016 Gold (x64)"/>
    <s v="--"/>
    <s v=""/>
    <s v="Approved"/>
    <s v="outexum2010-kb3114559-fullfile-x64-glb.exe"/>
    <s v="Unrated"/>
    <x v="3"/>
    <s v="204_Kerinci"/>
    <d v="2019-03-29T00:00:00"/>
    <s v="3114559"/>
    <s v="1.72 MB"/>
    <s v="172.16.1.6"/>
    <x v="0"/>
    <x v="1"/>
    <m/>
    <x v="0"/>
    <x v="0"/>
    <x v="0"/>
    <x v="0"/>
  </r>
  <r>
    <n v="106833"/>
    <s v="MSWU-3240"/>
    <s v="Update for Microsoft Outlook 2010 (KB3114559) 32-Bit Edition"/>
    <s v="Missing"/>
    <x v="3623"/>
    <s v="GLOBALNET"/>
    <s v="Windows 7 Professional Edition"/>
    <s v="Windows 7 SP1"/>
    <s v="--"/>
    <s v=""/>
    <s v="Approved"/>
    <s v="outexum2010-kb3114559-fullfile-x86-glb.exe"/>
    <s v="Unrated"/>
    <x v="3"/>
    <s v="203_Medan"/>
    <d v="2019-03-29T00:00:00"/>
    <s v="3114559"/>
    <s v="1.61 MB"/>
    <s v="172.21.97.101"/>
    <x v="0"/>
    <x v="1"/>
    <m/>
    <x v="0"/>
    <x v="0"/>
    <x v="0"/>
    <x v="0"/>
  </r>
  <r>
    <n v="106833"/>
    <s v="MSWU-3240"/>
    <s v="Update for Microsoft Outlook 2010 (KB3114559) 32-Bit Edition"/>
    <s v="Missing"/>
    <x v="2349"/>
    <s v="GLOBALNET"/>
    <s v="Windows 10 Professional Edition (x64)"/>
    <s v="Windows 10 Version 1803 (x64)"/>
    <s v="--"/>
    <s v=""/>
    <s v="Approved"/>
    <s v="outexum2010-kb3114559-fullfile-x86-glb.exe"/>
    <s v="Unrated"/>
    <x v="3"/>
    <s v="204_Kerinci"/>
    <d v="2019-03-29T00:00:00"/>
    <s v="3114559"/>
    <s v="1.61 MB"/>
    <s v="172.24.130.92"/>
    <x v="0"/>
    <x v="1"/>
    <m/>
    <x v="0"/>
    <x v="0"/>
    <x v="0"/>
    <x v="0"/>
  </r>
  <r>
    <n v="106833"/>
    <s v="MSWU-3240"/>
    <s v="Update for Microsoft Outlook 2010 (KB3114559) 32-Bit Edition"/>
    <s v="Missing"/>
    <x v="2854"/>
    <s v="GLOBALNET"/>
    <s v="Windows Server 2008 Enterprise Edition"/>
    <s v="Windows Server 2008 SP2"/>
    <s v="--"/>
    <s v=""/>
    <s v="Approved"/>
    <s v="outexum2010-kb3114559-fullfile-x86-glb.exe"/>
    <s v="Unrated"/>
    <x v="3"/>
    <s v="206_Jambi"/>
    <d v="2019-03-29T00:00:00"/>
    <s v="3114559"/>
    <s v="1.61 MB"/>
    <s v="172.21.25.211"/>
    <x v="0"/>
    <x v="1"/>
    <m/>
    <x v="0"/>
    <x v="0"/>
    <x v="0"/>
    <x v="0"/>
  </r>
  <r>
    <n v="106833"/>
    <s v="MSWU-3240"/>
    <s v="Update for Microsoft Outlook 2010 (KB3114559) 32-Bit Edition"/>
    <s v="Missing"/>
    <x v="1708"/>
    <s v="GLOBALNET"/>
    <s v="Windows Server 2008 Standard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102.19"/>
    <x v="0"/>
    <x v="1"/>
    <m/>
    <x v="0"/>
    <x v="0"/>
    <x v="0"/>
    <x v="0"/>
  </r>
  <r>
    <n v="106833"/>
    <s v="MSWU-3240"/>
    <s v="Update for Microsoft Outlook 2010 (KB3114559) 32-Bit Edition"/>
    <s v="Missing"/>
    <x v="3620"/>
    <s v="GLOBALNET"/>
    <s v="Windows Server 2008 Standard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127.51"/>
    <x v="0"/>
    <x v="1"/>
    <m/>
    <x v="0"/>
    <x v="0"/>
    <x v="0"/>
    <x v="0"/>
  </r>
  <r>
    <n v="106833"/>
    <s v="MSWU-3240"/>
    <s v="Update for Microsoft Outlook 2010 (KB3114559) 32-Bit Edition"/>
    <s v="Missing"/>
    <x v="2235"/>
    <s v="GLOBALNET"/>
    <s v="Windows 10 Professional Edition (x64)"/>
    <s v="Windows 10 Version 1803 (x64)"/>
    <s v="--"/>
    <s v=""/>
    <s v="Approved"/>
    <s v="outexum2010-kb3114559-fullfile-x86-glb.exe"/>
    <s v="Unrated"/>
    <x v="3"/>
    <s v="204_Kerinci"/>
    <d v="2019-03-29T00:00:00"/>
    <s v="3114559"/>
    <s v="1.61 MB"/>
    <s v="172.24.130.93"/>
    <x v="0"/>
    <x v="1"/>
    <m/>
    <x v="0"/>
    <x v="0"/>
    <x v="0"/>
    <x v="0"/>
  </r>
  <r>
    <n v="106833"/>
    <s v="MSWU-3240"/>
    <s v="Update for Microsoft Outlook 2010 (KB3114559) 32-Bit Edition"/>
    <s v="Missing"/>
    <x v="3618"/>
    <s v="GLOBALNET"/>
    <s v="Windows 7 Professional Edition"/>
    <s v="Windows 7 SP1"/>
    <s v="--"/>
    <s v=""/>
    <s v="Approved"/>
    <s v="outexum2010-kb3114559-fullfile-x86-glb.exe"/>
    <s v="Unrated"/>
    <x v="3"/>
    <s v="203_Medan"/>
    <d v="2019-03-29T00:00:00"/>
    <s v="3114559"/>
    <s v="1.61 MB"/>
    <s v="172.21.99.25"/>
    <x v="0"/>
    <x v="1"/>
    <m/>
    <x v="0"/>
    <x v="0"/>
    <x v="0"/>
    <x v="0"/>
  </r>
  <r>
    <n v="106833"/>
    <s v="MSWU-3240"/>
    <s v="Update for Microsoft Outlook 2010 (KB3114559) 32-Bit Edition"/>
    <s v="Missing"/>
    <x v="2711"/>
    <s v="GLOBALNET"/>
    <s v="Windows 7 Professional Edition"/>
    <s v="Windows 7 SP1"/>
    <s v="--"/>
    <s v=""/>
    <s v="Approved"/>
    <s v="outexum2010-kb3114559-fullfile-x86-glb.exe"/>
    <s v="Unrated"/>
    <x v="3"/>
    <s v="206_Jambi"/>
    <d v="2019-03-29T00:00:00"/>
    <s v="3114559"/>
    <s v="1.61 MB"/>
    <s v="172.21.168.61"/>
    <x v="0"/>
    <x v="1"/>
    <m/>
    <x v="0"/>
    <x v="0"/>
    <x v="0"/>
    <x v="0"/>
  </r>
  <r>
    <n v="106833"/>
    <s v="MSWU-3240"/>
    <s v="Update for Microsoft Outlook 2010 (KB3114559) 32-Bit Edition"/>
    <s v="Missing"/>
    <x v="3671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124"/>
    <x v="0"/>
    <x v="1"/>
    <m/>
    <x v="0"/>
    <x v="0"/>
    <x v="0"/>
    <x v="0"/>
  </r>
  <r>
    <n v="106833"/>
    <s v="MSWU-3240"/>
    <s v="Update for Microsoft Outlook 2010 (KB3114559) 32-Bit Edition"/>
    <s v="Missing"/>
    <x v="2871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111"/>
    <x v="0"/>
    <x v="1"/>
    <m/>
    <x v="0"/>
    <x v="0"/>
    <x v="0"/>
    <x v="0"/>
  </r>
  <r>
    <n v="106833"/>
    <s v="MSWU-3240"/>
    <s v="Update for Microsoft Outlook 2010 (KB3114559) 32-Bit Edition"/>
    <s v="Missing"/>
    <x v="1942"/>
    <s v="GLOBALNET"/>
    <s v="Windows 10 Professional Edition (x64)"/>
    <s v="Windows 10 Version 1607 (x64)"/>
    <s v="--"/>
    <s v=""/>
    <s v="Approved"/>
    <s v="outexum2010-kb3114559-fullfile-x86-glb.exe"/>
    <s v="Unrated"/>
    <x v="3"/>
    <s v="202_Pekanbaru"/>
    <d v="2019-03-29T00:00:00"/>
    <s v="3114559"/>
    <s v="1.61 MB"/>
    <s v="172.21.135.158"/>
    <x v="0"/>
    <x v="1"/>
    <m/>
    <x v="0"/>
    <x v="0"/>
    <x v="0"/>
    <x v="0"/>
  </r>
  <r>
    <n v="106833"/>
    <s v="MSWU-3240"/>
    <s v="Update for Microsoft Outlook 2010 (KB3114559) 32-Bit Edition"/>
    <s v="Missing"/>
    <x v="1907"/>
    <s v="GLOBALNET"/>
    <s v="Windows 10 Professional Edition"/>
    <s v="Windows 10 Version 1809"/>
    <s v="--"/>
    <s v=""/>
    <s v="Approved"/>
    <s v="outexum2010-kb3114559-fullfile-x86-glb.exe"/>
    <s v="Unrated"/>
    <x v="3"/>
    <s v="206_Jambi"/>
    <d v="2019-03-29T00:00:00"/>
    <s v="3114559"/>
    <s v="1.61 MB"/>
    <s v="172.21.139.26"/>
    <x v="0"/>
    <x v="1"/>
    <m/>
    <x v="0"/>
    <x v="0"/>
    <x v="0"/>
    <x v="0"/>
  </r>
  <r>
    <n v="106833"/>
    <s v="MSWU-3240"/>
    <s v="Update for Microsoft Outlook 2010 (KB3114559) 32-Bit Edition"/>
    <s v="Missing"/>
    <x v="3630"/>
    <s v="GLOBALNET"/>
    <s v="Windows Server 2008 Enterprise Edition"/>
    <s v="Windows Server 2008 SP2"/>
    <s v="--"/>
    <s v=""/>
    <s v="Approved"/>
    <s v="outexum2010-kb3114559-fullfile-x86-glb.exe"/>
    <s v="Unrated"/>
    <x v="3"/>
    <s v="206_Jambi"/>
    <d v="2019-03-29T00:00:00"/>
    <s v="3114559"/>
    <s v="1.61 MB"/>
    <s v="172.21.25.218"/>
    <x v="0"/>
    <x v="1"/>
    <m/>
    <x v="0"/>
    <x v="0"/>
    <x v="0"/>
    <x v="0"/>
  </r>
  <r>
    <n v="106833"/>
    <s v="MSWU-3240"/>
    <s v="Update for Microsoft Outlook 2010 (KB3114559) 32-Bit Edition"/>
    <s v="Missing"/>
    <x v="2927"/>
    <s v="GLOBALNET"/>
    <s v="Windows 7 Professional Edition"/>
    <s v="Windows 7 SP1"/>
    <s v="Aug 18, 2019 08:43 AM"/>
    <s v="OfficeUpdateError: Installer was unable to run detection for this package."/>
    <s v="Approved"/>
    <s v="outexum2010-kb3114559-fullfile-x86-glb.exe"/>
    <s v="Unrated"/>
    <x v="3"/>
    <s v="204_Kerinci"/>
    <d v="2019-03-29T00:00:00"/>
    <s v="3114559"/>
    <s v="1.61 MB"/>
    <s v="172.17.10.55"/>
    <x v="0"/>
    <x v="1"/>
    <m/>
    <x v="0"/>
    <x v="0"/>
    <x v="0"/>
    <x v="0"/>
  </r>
  <r>
    <n v="106833"/>
    <s v="MSWU-3240"/>
    <s v="Update for Microsoft Outlook 2010 (KB3114559) 32-Bit Edition"/>
    <s v="Missing"/>
    <x v="2456"/>
    <s v="GLOBALNET"/>
    <s v="Windows 10 Professional Edition"/>
    <s v="Windows 10 Version 1809"/>
    <s v="--"/>
    <s v=""/>
    <s v="Approved"/>
    <s v="outexum2010-kb3114559-fullfile-x86-glb.exe"/>
    <s v="Unrated"/>
    <x v="3"/>
    <s v="206_Jambi"/>
    <d v="2019-03-29T00:00:00"/>
    <s v="3114559"/>
    <s v="1.61 MB"/>
    <s v="172.21.139.137"/>
    <x v="0"/>
    <x v="1"/>
    <m/>
    <x v="0"/>
    <x v="0"/>
    <x v="0"/>
    <x v="0"/>
  </r>
  <r>
    <n v="106833"/>
    <s v="MSWU-3240"/>
    <s v="Update for Microsoft Outlook 2010 (KB3114559) 32-Bit Edition"/>
    <s v="Missing"/>
    <x v="2851"/>
    <s v="GLOBALNET"/>
    <s v="Windows Server 2008 Enterprise Edition"/>
    <s v="Windows Server 2008 SP2"/>
    <s v="--"/>
    <s v=""/>
    <s v="Approved"/>
    <s v="outexum2010-kb3114559-fullfile-x86-glb.exe"/>
    <s v="Unrated"/>
    <x v="3"/>
    <s v="202_Pekanbaru"/>
    <d v="2019-03-29T00:00:00"/>
    <s v="3114559"/>
    <s v="1.61 MB"/>
    <s v="172.21.20.192"/>
    <x v="0"/>
    <x v="1"/>
    <m/>
    <x v="0"/>
    <x v="0"/>
    <x v="0"/>
    <x v="0"/>
  </r>
  <r>
    <n v="106833"/>
    <s v="MSWU-3240"/>
    <s v="Update for Microsoft Outlook 2010 (KB3114559) 32-Bit Edition"/>
    <s v="Missing"/>
    <x v="2035"/>
    <s v="GLOBALNET"/>
    <s v="Windows 10 Professional Edition"/>
    <s v="Windows 10 Version 1809"/>
    <s v="--"/>
    <s v=""/>
    <s v="Approved"/>
    <s v="outexum2010-kb3114559-fullfile-x86-glb.exe"/>
    <s v="Unrated"/>
    <x v="3"/>
    <s v="206_Jambi"/>
    <d v="2019-03-29T00:00:00"/>
    <s v="3114559"/>
    <s v="1.61 MB"/>
    <s v="172.21.139.195"/>
    <x v="0"/>
    <x v="1"/>
    <m/>
    <x v="0"/>
    <x v="0"/>
    <x v="0"/>
    <x v="0"/>
  </r>
  <r>
    <n v="106833"/>
    <s v="MSWU-3240"/>
    <s v="Update for Microsoft Outlook 2010 (KB3114559) 32-Bit Edition"/>
    <s v="Missing"/>
    <x v="2852"/>
    <s v="GLOBALNET"/>
    <s v="Windows Server 2008 Enterprise Edition"/>
    <s v="Windows Server 2008 SP2"/>
    <s v="--"/>
    <s v=""/>
    <s v="Approved"/>
    <s v="outexum2010-kb3114559-fullfile-x86-glb.exe"/>
    <s v="Unrated"/>
    <x v="3"/>
    <s v="202_Pekanbaru"/>
    <d v="2019-03-29T00:00:00"/>
    <s v="3114559"/>
    <s v="1.61 MB"/>
    <s v="172.21.20.155"/>
    <x v="0"/>
    <x v="1"/>
    <m/>
    <x v="0"/>
    <x v="0"/>
    <x v="0"/>
    <x v="0"/>
  </r>
  <r>
    <n v="106833"/>
    <s v="MSWU-3240"/>
    <s v="Update for Microsoft Outlook 2010 (KB3114559) 32-Bit Edition"/>
    <s v="Missing"/>
    <x v="2886"/>
    <s v="GLOBALNET"/>
    <s v="Windows Server 2008 Enterprise Edition"/>
    <s v="Windows Server 2008 SP2"/>
    <s v="--"/>
    <s v=""/>
    <s v="Approved"/>
    <s v="outexum2010-kb3114559-fullfile-x86-glb.exe"/>
    <s v="Unrated"/>
    <x v="3"/>
    <s v="202_Pekanbaru"/>
    <d v="2019-03-29T00:00:00"/>
    <s v="3114559"/>
    <s v="1.61 MB"/>
    <s v="172.21.20.143"/>
    <x v="0"/>
    <x v="1"/>
    <m/>
    <x v="0"/>
    <x v="0"/>
    <x v="0"/>
    <x v="0"/>
  </r>
  <r>
    <n v="106833"/>
    <s v="MSWU-3240"/>
    <s v="Update for Microsoft Outlook 2010 (KB3114559) 32-Bit Edition"/>
    <s v="Missing"/>
    <x v="2594"/>
    <s v="GLOBALNET"/>
    <s v="Windows 10 Professional Edition"/>
    <s v="Windows 10 Version 1809"/>
    <s v="--"/>
    <s v=""/>
    <s v="Approved"/>
    <s v="outexum2010-kb3114559-fullfile-x86-glb.exe"/>
    <s v="Unrated"/>
    <x v="3"/>
    <s v="206_Jambi"/>
    <d v="2019-03-29T00:00:00"/>
    <s v="3114559"/>
    <s v="1.61 MB"/>
    <s v="172.21.139.2"/>
    <x v="0"/>
    <x v="1"/>
    <m/>
    <x v="0"/>
    <x v="0"/>
    <x v="0"/>
    <x v="0"/>
  </r>
  <r>
    <n v="106833"/>
    <s v="MSWU-3240"/>
    <s v="Update for Microsoft Outlook 2010 (KB3114559) 32-Bit Edition"/>
    <s v="Missing"/>
    <x v="3670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120"/>
    <x v="0"/>
    <x v="1"/>
    <m/>
    <x v="0"/>
    <x v="0"/>
    <x v="0"/>
    <x v="0"/>
  </r>
  <r>
    <n v="106833"/>
    <s v="MSWU-3240"/>
    <s v="Update for Microsoft Outlook 2010 (KB3114559) 32-Bit Edition"/>
    <s v="Missing"/>
    <x v="3672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123"/>
    <x v="0"/>
    <x v="1"/>
    <m/>
    <x v="0"/>
    <x v="0"/>
    <x v="0"/>
    <x v="0"/>
  </r>
  <r>
    <n v="106833"/>
    <s v="MSWU-3240"/>
    <s v="Update for Microsoft Outlook 2010 (KB3114559) 32-Bit Edition"/>
    <s v="Missing"/>
    <x v="2771"/>
    <s v="GLOBALNET"/>
    <s v="Windows 10 Professional Edition"/>
    <s v="Windows 10 Version 1809"/>
    <s v="--"/>
    <s v=""/>
    <s v="Approved"/>
    <s v="outexum2010-kb3114559-fullfile-x86-glb.exe"/>
    <s v="Unrated"/>
    <x v="3"/>
    <s v="206_Jambi"/>
    <d v="2019-03-29T00:00:00"/>
    <s v="3114559"/>
    <s v="1.61 MB"/>
    <s v="172.21.139.17"/>
    <x v="0"/>
    <x v="1"/>
    <m/>
    <x v="0"/>
    <x v="0"/>
    <x v="0"/>
    <x v="0"/>
  </r>
  <r>
    <n v="106833"/>
    <s v="MSWU-3240"/>
    <s v="Update for Microsoft Outlook 2010 (KB3114559) 32-Bit Edition"/>
    <s v="Missing"/>
    <x v="1203"/>
    <s v="WORKGROUP"/>
    <s v="Windows 10 Professional Edition"/>
    <s v="Windows 10 Version 1809"/>
    <s v="--"/>
    <s v=""/>
    <s v="Approved"/>
    <s v="outexum2010-kb3114559-fullfile-x86-glb.exe"/>
    <s v="Unrated"/>
    <x v="3"/>
    <s v="206_Jambi"/>
    <d v="2019-03-29T00:00:00"/>
    <s v="3114559"/>
    <s v="1.61 MB"/>
    <s v="172.21.139.98"/>
    <x v="0"/>
    <x v="1"/>
    <m/>
    <x v="0"/>
    <x v="0"/>
    <x v="0"/>
    <x v="0"/>
  </r>
  <r>
    <n v="106833"/>
    <s v="MSWU-3240"/>
    <s v="Update for Microsoft Outlook 2010 (KB3114559) 32-Bit Edition"/>
    <s v="Missing"/>
    <x v="2763"/>
    <s v="GLOBALNET"/>
    <s v="Windows 10 Professional Edition"/>
    <s v="Windows 10 Version 1809"/>
    <s v="--"/>
    <s v=""/>
    <s v="Approved"/>
    <s v="outexum2010-kb3114559-fullfile-x86-glb.exe"/>
    <s v="Unrated"/>
    <x v="3"/>
    <s v="206_Jambi"/>
    <d v="2019-03-29T00:00:00"/>
    <s v="3114559"/>
    <s v="1.61 MB"/>
    <s v="172.21.139.92"/>
    <x v="0"/>
    <x v="1"/>
    <m/>
    <x v="0"/>
    <x v="0"/>
    <x v="0"/>
    <x v="0"/>
  </r>
  <r>
    <n v="106833"/>
    <s v="MSWU-3240"/>
    <s v="Update for Microsoft Outlook 2010 (KB3114559) 32-Bit Edition"/>
    <s v="Missing"/>
    <x v="2852"/>
    <s v="WORKGROUP"/>
    <s v="Windows Server 2008 Enterprise Edition"/>
    <s v="Windows Server 2008 SP2"/>
    <s v="--"/>
    <s v=""/>
    <s v="Approved"/>
    <s v="outexum2010-kb3114559-fullfile-x86-glb.exe"/>
    <s v="Unrated"/>
    <x v="3"/>
    <s v="202_Pekanbaru"/>
    <d v="2019-03-29T00:00:00"/>
    <s v="3114559"/>
    <s v="1.61 MB"/>
    <s v="172.21.20.234"/>
    <x v="0"/>
    <x v="1"/>
    <m/>
    <x v="0"/>
    <x v="0"/>
    <x v="0"/>
    <x v="0"/>
  </r>
  <r>
    <n v="106833"/>
    <s v="MSWU-3240"/>
    <s v="Update for Microsoft Outlook 2010 (KB3114559) 32-Bit Edition"/>
    <s v="Missing"/>
    <x v="2857"/>
    <s v="GLOBALNET"/>
    <s v="Windows Server 2008 Enterprise Edition"/>
    <s v="Windows Server 2008 SP2"/>
    <s v="--"/>
    <s v=""/>
    <s v="Approved"/>
    <s v="outexum2010-kb3114559-fullfile-x86-glb.exe"/>
    <s v="Unrated"/>
    <x v="3"/>
    <s v="202_Pekanbaru"/>
    <d v="2019-03-29T00:00:00"/>
    <s v="3114559"/>
    <s v="1.61 MB"/>
    <s v="172.21.20.157"/>
    <x v="0"/>
    <x v="1"/>
    <m/>
    <x v="0"/>
    <x v="0"/>
    <x v="0"/>
    <x v="0"/>
  </r>
  <r>
    <n v="106833"/>
    <s v="MSWU-3240"/>
    <s v="Update for Microsoft Outlook 2010 (KB3114559) 32-Bit Edition"/>
    <s v="Missing"/>
    <x v="2885"/>
    <s v="GLOBALNET"/>
    <s v="Windows Server 2008 Enterprise Edition"/>
    <s v="Windows Server 2008 SP2"/>
    <s v="--"/>
    <s v=""/>
    <s v="Approved"/>
    <s v="outexum2010-kb3114559-fullfile-x86-glb.exe"/>
    <s v="Unrated"/>
    <x v="3"/>
    <s v="202_Pekanbaru"/>
    <d v="2019-03-29T00:00:00"/>
    <s v="3114559"/>
    <s v="1.61 MB"/>
    <s v="172.21.20.159"/>
    <x v="0"/>
    <x v="1"/>
    <m/>
    <x v="0"/>
    <x v="0"/>
    <x v="0"/>
    <x v="0"/>
  </r>
  <r>
    <n v="106833"/>
    <s v="MSWU-3240"/>
    <s v="Update for Microsoft Outlook 2010 (KB3114559) 32-Bit Edition"/>
    <s v="Missing"/>
    <x v="1361"/>
    <s v="GLOBALNET"/>
    <s v="Windows 10 Professional Edition (x64)"/>
    <s v="Windows 10 Version 1809 (x64)"/>
    <s v="May 21, 2019 09:01 AM"/>
    <s v="Deployment window ended, will be continued during the next Deployment window."/>
    <s v="Approved"/>
    <s v="outexum2010-kb3114559-fullfile-x86-glb.exe"/>
    <s v="Unrated"/>
    <x v="3"/>
    <s v="204_Kerinci"/>
    <d v="2019-03-29T00:00:00"/>
    <s v="3114559"/>
    <s v="1.61 MB"/>
    <s v="172.17.16.53"/>
    <x v="0"/>
    <x v="1"/>
    <m/>
    <x v="0"/>
    <x v="0"/>
    <x v="0"/>
    <x v="0"/>
  </r>
  <r>
    <n v="106833"/>
    <s v="MSWU-3240"/>
    <s v="Update for Microsoft Outlook 2010 (KB3114559) 32-Bit Edition"/>
    <s v="Missing"/>
    <x v="3662"/>
    <s v="GLOBALNET"/>
    <s v="Windows Server 2008 Enterprise Edition"/>
    <s v="Windows Server 2008 SP2"/>
    <s v="--"/>
    <s v=""/>
    <s v="Approved"/>
    <s v="outexum2010-kb3114559-fullfile-x86-glb.exe"/>
    <s v="Unrated"/>
    <x v="3"/>
    <s v="202_Pekanbaru"/>
    <d v="2019-03-29T00:00:00"/>
    <s v="3114559"/>
    <s v="1.61 MB"/>
    <s v="172.21.20.142"/>
    <x v="0"/>
    <x v="1"/>
    <m/>
    <x v="0"/>
    <x v="0"/>
    <x v="0"/>
    <x v="0"/>
  </r>
  <r>
    <n v="106833"/>
    <s v="MSWU-3240"/>
    <s v="Update for Microsoft Outlook 2010 (KB3114559) 32-Bit Edition"/>
    <s v="Missing"/>
    <x v="2669"/>
    <s v="GLOBALNET"/>
    <s v="Windows 10 Professional Edition (x64)"/>
    <s v="Windows 10 Version 1803 (x64)"/>
    <s v="--"/>
    <s v=""/>
    <s v="Approved"/>
    <s v="outexum2010-kb3114559-fullfile-x86-glb.exe"/>
    <s v="Unrated"/>
    <x v="3"/>
    <s v="106_April_Rizhao"/>
    <d v="2019-03-29T00:00:00"/>
    <s v="3114559"/>
    <s v="1.61 MB"/>
    <s v="172.27.178.5"/>
    <x v="0"/>
    <x v="1"/>
    <m/>
    <x v="0"/>
    <x v="0"/>
    <x v="0"/>
    <x v="0"/>
  </r>
  <r>
    <n v="106833"/>
    <s v="MSWU-3240"/>
    <s v="Update for Microsoft Outlook 2010 (KB3114559) 32-Bit Edition"/>
    <s v="Missing"/>
    <x v="2468"/>
    <s v="GLOBALNET"/>
    <s v="Windows 10 Professional Edition (x64)"/>
    <s v="Windows 10 Version 1803 (x64)"/>
    <s v="--"/>
    <s v=""/>
    <s v="Approved"/>
    <s v="outexum2010-kb3114559-fullfile-x86-glb.exe"/>
    <s v="Unrated"/>
    <x v="3"/>
    <s v="106_April_Rizhao"/>
    <d v="2019-03-29T00:00:00"/>
    <s v="3114559"/>
    <s v="1.61 MB"/>
    <s v="172.27.178.27"/>
    <x v="0"/>
    <x v="1"/>
    <m/>
    <x v="0"/>
    <x v="0"/>
    <x v="0"/>
    <x v="0"/>
  </r>
  <r>
    <n v="106833"/>
    <s v="MSWU-3240"/>
    <s v="Update for Microsoft Outlook 2010 (KB3114559) 32-Bit Edition"/>
    <s v="Missing"/>
    <x v="3664"/>
    <s v="GLOBALNET"/>
    <s v="Windows Server 2008 Enterprise Edition"/>
    <s v="Windows Server 2008 SP2"/>
    <s v="--"/>
    <s v=""/>
    <s v="Approved"/>
    <s v="outexum2010-kb3114559-fullfile-x86-glb.exe"/>
    <s v="Unrated"/>
    <x v="3"/>
    <s v="202_Pekanbaru"/>
    <d v="2019-03-29T00:00:00"/>
    <s v="3114559"/>
    <s v="1.61 MB"/>
    <s v="172.21.20.146"/>
    <x v="0"/>
    <x v="1"/>
    <m/>
    <x v="0"/>
    <x v="0"/>
    <x v="0"/>
    <x v="0"/>
  </r>
  <r>
    <n v="106833"/>
    <s v="MSWU-3240"/>
    <s v="Update for Microsoft Outlook 2010 (KB3114559) 32-Bit Edition"/>
    <s v="Missing"/>
    <x v="2877"/>
    <s v="GLOBALNET"/>
    <s v="Windows Server 2008 Enterprise Edition"/>
    <s v="Windows Server 2008 SP2"/>
    <s v="--"/>
    <s v=""/>
    <s v="Approved"/>
    <s v="outexum2010-kb3114559-fullfile-x86-glb.exe"/>
    <s v="Unrated"/>
    <x v="3"/>
    <s v="202_Pekanbaru"/>
    <d v="2019-03-29T00:00:00"/>
    <s v="3114559"/>
    <s v="1.61 MB"/>
    <s v="172.21.20.158"/>
    <x v="0"/>
    <x v="1"/>
    <m/>
    <x v="0"/>
    <x v="0"/>
    <x v="0"/>
    <x v="0"/>
  </r>
  <r>
    <n v="106833"/>
    <s v="MSWU-3240"/>
    <s v="Update for Microsoft Outlook 2010 (KB3114559) 32-Bit Edition"/>
    <s v="Missing"/>
    <x v="2526"/>
    <s v="GLOBALNET"/>
    <s v="Windows Server 2012 R2 Standard Edition (x64)"/>
    <s v="Windows Server 2012 R2 Gold (x64)"/>
    <s v="--"/>
    <s v=""/>
    <s v="Approved"/>
    <s v="outexum2010-kb3114559-fullfile-x86-glb.exe"/>
    <s v="Unrated"/>
    <x v="3"/>
    <s v="203_Medan"/>
    <d v="2019-03-29T00:00:00"/>
    <s v="3114559"/>
    <s v="1.61 MB"/>
    <s v="172.21.15.4"/>
    <x v="0"/>
    <x v="1"/>
    <m/>
    <x v="0"/>
    <x v="0"/>
    <x v="0"/>
    <x v="0"/>
  </r>
  <r>
    <n v="106833"/>
    <s v="MSWU-3240"/>
    <s v="Update for Microsoft Outlook 2010 (KB3114559) 32-Bit Edition"/>
    <s v="Missing"/>
    <x v="261"/>
    <s v="GLOBALNET"/>
    <s v="Windows Server 2012 R2 Standard Edition (x64)"/>
    <s v="Windows Server 2012 R2 Gold (x64)"/>
    <s v="--"/>
    <s v=""/>
    <s v="Approved"/>
    <s v="outexum2010-kb3114559-fullfile-x86-glb.exe"/>
    <s v="Unrated"/>
    <x v="3"/>
    <s v="803_Ops_Indonesia"/>
    <d v="2019-03-29T00:00:00"/>
    <s v="3114559"/>
    <s v="1.61 MB"/>
    <s v="172.21.30.4"/>
    <x v="0"/>
    <x v="1"/>
    <m/>
    <x v="0"/>
    <x v="0"/>
    <x v="0"/>
    <x v="0"/>
  </r>
  <r>
    <n v="106833"/>
    <s v="MSWU-3240"/>
    <s v="Update for Microsoft Outlook 2010 (KB3114559) 32-Bit Edition"/>
    <s v="Missing"/>
    <x v="3660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141"/>
    <x v="0"/>
    <x v="1"/>
    <m/>
    <x v="0"/>
    <x v="0"/>
    <x v="0"/>
    <x v="0"/>
  </r>
  <r>
    <n v="106833"/>
    <s v="MSWU-3240"/>
    <s v="Update for Microsoft Outlook 2010 (KB3114559) 32-Bit Edition"/>
    <s v="Missing"/>
    <x v="129"/>
    <s v="GLOBALNET"/>
    <s v="Windows 7 Professional Edition (x64)"/>
    <s v="Windows 7 SP1 (x64)"/>
    <s v="--"/>
    <s v=""/>
    <s v="Approved"/>
    <s v="outexum2010-kb3114559-fullfile-x86-glb.exe"/>
    <s v="Unrated"/>
    <x v="3"/>
    <s v="501_POG_Vancouver"/>
    <d v="2019-03-29T00:00:00"/>
    <s v="3114559"/>
    <s v="1.61 MB"/>
    <s v="--"/>
    <x v="0"/>
    <x v="1"/>
    <m/>
    <x v="0"/>
    <x v="0"/>
    <x v="0"/>
    <x v="0"/>
  </r>
  <r>
    <n v="106833"/>
    <s v="MSWU-3240"/>
    <s v="Update for Microsoft Outlook 2010 (KB3114559) 32-Bit Edition"/>
    <s v="Missing"/>
    <x v="3674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102"/>
    <x v="0"/>
    <x v="1"/>
    <m/>
    <x v="0"/>
    <x v="0"/>
    <x v="0"/>
    <x v="0"/>
  </r>
  <r>
    <n v="106833"/>
    <s v="MSWU-3240"/>
    <s v="Update for Microsoft Outlook 2010 (KB3114559) 32-Bit Edition"/>
    <s v="Missing"/>
    <x v="2868"/>
    <s v="GLOBALNET"/>
    <s v="Windows Server 2008 Standard Edition"/>
    <s v="Windows Server 2008 SP2"/>
    <s v="--"/>
    <s v=""/>
    <s v="Approved"/>
    <s v="outexum2010-kb3114559-fullfile-x86-glb.exe"/>
    <s v="Unrated"/>
    <x v="3"/>
    <s v="202_Pekanbaru"/>
    <d v="2019-03-29T00:00:00"/>
    <s v="3114559"/>
    <s v="1.61 MB"/>
    <s v="172.21.136.177"/>
    <x v="0"/>
    <x v="1"/>
    <m/>
    <x v="0"/>
    <x v="0"/>
    <x v="0"/>
    <x v="0"/>
  </r>
  <r>
    <n v="106833"/>
    <s v="MSWU-3240"/>
    <s v="Update for Microsoft Outlook 2010 (KB3114559) 32-Bit Edition"/>
    <s v="Missing"/>
    <x v="2838"/>
    <s v="GLOBALNET"/>
    <s v="Windows 7 Professional Edition (x64)"/>
    <s v="Windows 7 SP1 (x64)"/>
    <s v="Aug 7, 2019 05:41 PM"/>
    <s v="OfficeUpdateError: Installer was unable to run detection for this package."/>
    <s v="Approved"/>
    <s v="outexum2010-kb3114559-fullfile-x86-glb.exe"/>
    <s v="Unrated"/>
    <x v="3"/>
    <s v="201_Porsea"/>
    <d v="2019-03-29T00:00:00"/>
    <s v="3114559"/>
    <s v="1.61 MB"/>
    <s v="172.19.12.53"/>
    <x v="0"/>
    <x v="1"/>
    <m/>
    <x v="0"/>
    <x v="0"/>
    <x v="0"/>
    <x v="0"/>
  </r>
  <r>
    <n v="106833"/>
    <s v="MSWU-3240"/>
    <s v="Update for Microsoft Outlook 2010 (KB3114559) 32-Bit Edition"/>
    <s v="Missing"/>
    <x v="1261"/>
    <s v="GLOBALNET"/>
    <s v="Windows Server 2008 Enterprise Edition"/>
    <s v="Windows Server 2008 SP2"/>
    <s v="--"/>
    <s v=""/>
    <s v="Approved"/>
    <s v="outexum2010-kb3114559-fullfile-x86-glb.exe"/>
    <s v="Unrated"/>
    <x v="3"/>
    <s v="202_Pekanbaru"/>
    <d v="2019-03-29T00:00:00"/>
    <s v="3114559"/>
    <s v="1.61 MB"/>
    <s v="172.21.20.136"/>
    <x v="0"/>
    <x v="1"/>
    <m/>
    <x v="0"/>
    <x v="0"/>
    <x v="0"/>
    <x v="0"/>
  </r>
  <r>
    <n v="106833"/>
    <s v="MSWU-3240"/>
    <s v="Update for Microsoft Outlook 2010 (KB3114559) 32-Bit Edition"/>
    <s v="Missing"/>
    <x v="1235"/>
    <s v="GLOBALNET"/>
    <s v="Windows 7 Professional Edition"/>
    <s v="Windows 7 SP1"/>
    <s v="--"/>
    <s v=""/>
    <s v="Approved"/>
    <s v="outexum2010-kb3114559-fullfile-x86-glb.exe"/>
    <s v="Unrated"/>
    <x v="3"/>
    <s v="203_Medan"/>
    <d v="2019-03-29T00:00:00"/>
    <s v="3114559"/>
    <s v="1.61 MB"/>
    <s v="172.21.98.36"/>
    <x v="0"/>
    <x v="1"/>
    <m/>
    <x v="0"/>
    <x v="0"/>
    <x v="0"/>
    <x v="0"/>
  </r>
  <r>
    <n v="106833"/>
    <s v="MSWU-3240"/>
    <s v="Update for Microsoft Outlook 2010 (KB3114559) 32-Bit Edition"/>
    <s v="Missing"/>
    <x v="3676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125"/>
    <x v="0"/>
    <x v="1"/>
    <m/>
    <x v="0"/>
    <x v="0"/>
    <x v="0"/>
    <x v="0"/>
  </r>
  <r>
    <n v="106833"/>
    <s v="MSWU-3240"/>
    <s v="Update for Microsoft Outlook 2010 (KB3114559) 32-Bit Edition"/>
    <s v="Missing"/>
    <x v="3007"/>
    <s v="GLOBALNET"/>
    <s v="Windows 7 Professional Edition (x64)"/>
    <s v="Windows 7 SP1 (x64)"/>
    <s v="Aug 8, 2019 12:01 AM"/>
    <s v="OfficeUpdateError: Installer was unable to run detection for this package."/>
    <s v="Approved"/>
    <s v="outexum2010-kb3114559-fullfile-x86-glb.exe"/>
    <s v="Unrated"/>
    <x v="3"/>
    <s v="201_Porsea"/>
    <d v="2019-03-29T00:00:00"/>
    <s v="3114559"/>
    <s v="1.61 MB"/>
    <s v="172.19.24.35"/>
    <x v="0"/>
    <x v="1"/>
    <m/>
    <x v="0"/>
    <x v="0"/>
    <x v="0"/>
    <x v="0"/>
  </r>
  <r>
    <n v="106833"/>
    <s v="MSWU-3240"/>
    <s v="Update for Microsoft Outlook 2010 (KB3114559) 32-Bit Edition"/>
    <s v="Missing"/>
    <x v="2875"/>
    <s v="GLOBALNET"/>
    <s v="Windows Server 2008 Enterprise Edition"/>
    <s v="Windows Server 2008 SP2"/>
    <s v="--"/>
    <s v=""/>
    <s v="Approved"/>
    <s v="outexum2010-kb3114559-fullfile-x86-glb.exe"/>
    <s v="Unrated"/>
    <x v="3"/>
    <s v="202_Pekanbaru"/>
    <d v="2019-03-29T00:00:00"/>
    <s v="3114559"/>
    <s v="1.61 MB"/>
    <s v="172.21.20.166"/>
    <x v="0"/>
    <x v="1"/>
    <m/>
    <x v="0"/>
    <x v="0"/>
    <x v="0"/>
    <x v="0"/>
  </r>
  <r>
    <n v="106833"/>
    <s v="MSWU-3240"/>
    <s v="Update for Microsoft Outlook 2010 (KB3114559) 32-Bit Edition"/>
    <s v="Missing"/>
    <x v="2869"/>
    <s v="GLOBALNET"/>
    <s v="Windows Server 2008 Enterprise Edition"/>
    <s v="Windows Server 2008 SP2"/>
    <s v="--"/>
    <s v=""/>
    <s v="Approved"/>
    <s v="outexum2010-kb3114559-fullfile-x86-glb.exe"/>
    <s v="Unrated"/>
    <x v="3"/>
    <s v="202_Pekanbaru"/>
    <d v="2019-03-29T00:00:00"/>
    <s v="3114559"/>
    <s v="1.61 MB"/>
    <s v="172.21.20.144"/>
    <x v="0"/>
    <x v="1"/>
    <m/>
    <x v="0"/>
    <x v="0"/>
    <x v="0"/>
    <x v="0"/>
  </r>
  <r>
    <n v="106833"/>
    <s v="MSWU-3240"/>
    <s v="Update for Microsoft Outlook 2010 (KB3114559) 32-Bit Edition"/>
    <s v="Missing"/>
    <x v="3652"/>
    <s v="GLOBALNET"/>
    <s v="Windows Server 2008 Standard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101.10"/>
    <x v="0"/>
    <x v="1"/>
    <m/>
    <x v="0"/>
    <x v="0"/>
    <x v="0"/>
    <x v="0"/>
  </r>
  <r>
    <n v="106833"/>
    <s v="MSWU-3240"/>
    <s v="Update for Microsoft Outlook 2010 (KB3114559) 32-Bit Edition"/>
    <s v="Missing"/>
    <x v="3654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115"/>
    <x v="0"/>
    <x v="1"/>
    <m/>
    <x v="0"/>
    <x v="0"/>
    <x v="0"/>
    <x v="0"/>
  </r>
  <r>
    <n v="106833"/>
    <s v="MSWU-3240"/>
    <s v="Update for Microsoft Outlook 2010 (KB3114559) 32-Bit Edition"/>
    <s v="Missing"/>
    <x v="3673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112"/>
    <x v="0"/>
    <x v="1"/>
    <m/>
    <x v="0"/>
    <x v="0"/>
    <x v="0"/>
    <x v="0"/>
  </r>
  <r>
    <n v="106833"/>
    <s v="MSWU-3240"/>
    <s v="Update for Microsoft Outlook 2010 (KB3114559) 32-Bit Edition"/>
    <s v="Missing"/>
    <x v="3677"/>
    <s v="GLOBALNET"/>
    <s v="Windows Server 2003, Enterprise Edition"/>
    <s v="Windows Server 2003 Service Pack 2"/>
    <s v="--"/>
    <s v=""/>
    <s v="Approved"/>
    <s v="outexum2010-kb3114559-fullfile-x86-glb.exe"/>
    <s v="Unrated"/>
    <x v="3"/>
    <s v="203_Medan"/>
    <d v="2019-03-29T00:00:00"/>
    <s v="3114559"/>
    <s v="1.61 MB"/>
    <s v="172.21.9.70"/>
    <x v="0"/>
    <x v="1"/>
    <m/>
    <x v="0"/>
    <x v="0"/>
    <x v="0"/>
    <x v="0"/>
  </r>
  <r>
    <n v="106833"/>
    <s v="MSWU-3240"/>
    <s v="Update for Microsoft Outlook 2010 (KB3114559) 32-Bit Edition"/>
    <s v="Missing"/>
    <x v="3010"/>
    <s v="GLOBALNET"/>
    <s v="Windows 7 Professional Edition (x64)"/>
    <s v="Windows 7 SP1 (x64)"/>
    <s v="Aug 7, 2019 06:12 PM"/>
    <s v="OfficeUpdateError: Installer was unable to run detection for this package."/>
    <s v="Approved"/>
    <s v="outexum2010-kb3114559-fullfile-x86-glb.exe"/>
    <s v="Unrated"/>
    <x v="3"/>
    <s v="201_Porsea"/>
    <d v="2019-03-29T00:00:00"/>
    <s v="3114559"/>
    <s v="1.61 MB"/>
    <s v="172.19.24.74"/>
    <x v="0"/>
    <x v="1"/>
    <m/>
    <x v="0"/>
    <x v="0"/>
    <x v="0"/>
    <x v="0"/>
  </r>
  <r>
    <n v="106833"/>
    <s v="MSWU-3240"/>
    <s v="Update for Microsoft Outlook 2010 (KB3114559) 32-Bit Edition"/>
    <s v="Missing"/>
    <x v="2231"/>
    <s v="GLOBALNET"/>
    <s v="Windows Server 2012 R2 Standard Edition (x64)"/>
    <s v="Windows Server 2012 R2 Gold (x64)"/>
    <s v="--"/>
    <s v=""/>
    <s v="Approved"/>
    <s v="outexum2010-kb3114559-fullfile-x86-glb.exe"/>
    <s v="Unrated"/>
    <x v="3"/>
    <s v="203_Medan"/>
    <d v="2019-03-29T00:00:00"/>
    <s v="3114559"/>
    <s v="1.61 MB"/>
    <s v="172.21.8.49"/>
    <x v="0"/>
    <x v="1"/>
    <m/>
    <x v="0"/>
    <x v="0"/>
    <x v="0"/>
    <x v="0"/>
  </r>
  <r>
    <n v="106833"/>
    <s v="MSWU-3240"/>
    <s v="Update for Microsoft Outlook 2010 (KB3114559) 32-Bit Edition"/>
    <s v="Missing"/>
    <x v="3212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99"/>
    <x v="0"/>
    <x v="1"/>
    <m/>
    <x v="0"/>
    <x v="0"/>
    <x v="0"/>
    <x v="0"/>
  </r>
  <r>
    <n v="106833"/>
    <s v="MSWU-3240"/>
    <s v="Update for Microsoft Outlook 2010 (KB3114559) 32-Bit Edition"/>
    <s v="Missing"/>
    <x v="3669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139"/>
    <x v="0"/>
    <x v="1"/>
    <m/>
    <x v="0"/>
    <x v="0"/>
    <x v="0"/>
    <x v="0"/>
  </r>
  <r>
    <n v="106833"/>
    <s v="MSWU-3240"/>
    <s v="Update for Microsoft Outlook 2010 (KB3114559) 32-Bit Edition"/>
    <s v="Missing"/>
    <x v="3658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36"/>
    <x v="0"/>
    <x v="1"/>
    <m/>
    <x v="0"/>
    <x v="0"/>
    <x v="0"/>
    <x v="0"/>
  </r>
  <r>
    <n v="106833"/>
    <s v="MSWU-3240"/>
    <s v="Update for Microsoft Outlook 2010 (KB3114559) 32-Bit Edition"/>
    <s v="Missing"/>
    <x v="3668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140"/>
    <x v="0"/>
    <x v="1"/>
    <m/>
    <x v="0"/>
    <x v="0"/>
    <x v="0"/>
    <x v="0"/>
  </r>
  <r>
    <n v="106833"/>
    <s v="MSWU-3240"/>
    <s v="Update for Microsoft Outlook 2010 (KB3114559) 32-Bit Edition"/>
    <s v="Missing"/>
    <x v="3659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44"/>
    <x v="0"/>
    <x v="1"/>
    <m/>
    <x v="0"/>
    <x v="0"/>
    <x v="0"/>
    <x v="0"/>
  </r>
  <r>
    <n v="106833"/>
    <s v="MSWU-3240"/>
    <s v="Update for Microsoft Outlook 2010 (KB3114559) 32-Bit Edition"/>
    <s v="Missing"/>
    <x v="165"/>
    <s v="GLOBALNET"/>
    <s v="Windows Server 2008 R2 Standard Edition (x64)"/>
    <s v="Windows Server 2008 R2 SP1 (x64)"/>
    <s v="Jun 17, 2019 12:49 AM"/>
    <s v="OfficeUpdateError: Installer was unable to run detection for this package."/>
    <s v="Approved"/>
    <s v="outexum2010-kb3114559-fullfile-x86-glb.exe"/>
    <s v="Unrated"/>
    <x v="3"/>
    <s v="802_Ops_MYSG"/>
    <d v="2019-03-29T00:00:00"/>
    <s v="3114559"/>
    <s v="1.61 MB"/>
    <s v="172.25.72.91,192.168.56.1"/>
    <x v="0"/>
    <x v="1"/>
    <m/>
    <x v="0"/>
    <x v="0"/>
    <x v="0"/>
    <x v="0"/>
  </r>
  <r>
    <n v="106833"/>
    <s v="MSWU-3240"/>
    <s v="Update for Microsoft Outlook 2010 (KB3114559) 32-Bit Edition"/>
    <s v="Missing"/>
    <x v="3665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137"/>
    <x v="0"/>
    <x v="1"/>
    <m/>
    <x v="0"/>
    <x v="0"/>
    <x v="0"/>
    <x v="0"/>
  </r>
  <r>
    <n v="106833"/>
    <s v="MSWU-3240"/>
    <s v="Update for Microsoft Outlook 2010 (KB3114559) 32-Bit Edition"/>
    <s v="Missing"/>
    <x v="1246"/>
    <s v="GLOBALNET"/>
    <s v="Windows Server 2008 R2 Standard Edition (x64)"/>
    <s v="Windows Server 2008 R2 SP1 (x64)"/>
    <s v="--"/>
    <s v=""/>
    <s v="Approved"/>
    <s v="outexum2010-kb3114559-fullfile-x86-glb.exe"/>
    <s v="Unrated"/>
    <x v="3"/>
    <s v="202_Pekanbaru"/>
    <d v="2019-03-29T00:00:00"/>
    <s v="3114559"/>
    <s v="1.61 MB"/>
    <s v="172.21.20.168"/>
    <x v="0"/>
    <x v="1"/>
    <m/>
    <x v="0"/>
    <x v="0"/>
    <x v="0"/>
    <x v="0"/>
  </r>
  <r>
    <n v="106833"/>
    <s v="MSWU-3240"/>
    <s v="Update for Microsoft Outlook 2010 (KB3114559) 32-Bit Edition"/>
    <s v="Missing"/>
    <x v="3656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127"/>
    <x v="0"/>
    <x v="1"/>
    <m/>
    <x v="0"/>
    <x v="0"/>
    <x v="0"/>
    <x v="0"/>
  </r>
  <r>
    <n v="106833"/>
    <s v="MSWU-3240"/>
    <s v="Update for Microsoft Outlook 2010 (KB3114559) 32-Bit Edition"/>
    <s v="Missing"/>
    <x v="3032"/>
    <s v="GLOBALNET"/>
    <s v="Windows Server 2008 Enterprise Edition"/>
    <s v="Windows Server 2008 SP2"/>
    <s v="--"/>
    <s v=""/>
    <s v="Approved"/>
    <s v="outexum2010-kb3114559-fullfile-x86-glb.exe"/>
    <s v="Unrated"/>
    <x v="3"/>
    <s v="202_Pekanbaru"/>
    <d v="2019-03-29T00:00:00"/>
    <s v="3114559"/>
    <s v="1.61 MB"/>
    <s v="172.21.20.165"/>
    <x v="0"/>
    <x v="1"/>
    <m/>
    <x v="0"/>
    <x v="0"/>
    <x v="0"/>
    <x v="0"/>
  </r>
  <r>
    <n v="106833"/>
    <s v="MSWU-3240"/>
    <s v="Update for Microsoft Outlook 2010 (KB3114559) 32-Bit Edition"/>
    <s v="Missing"/>
    <x v="3667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138"/>
    <x v="0"/>
    <x v="1"/>
    <m/>
    <x v="0"/>
    <x v="0"/>
    <x v="0"/>
    <x v="0"/>
  </r>
  <r>
    <n v="106833"/>
    <s v="MSWU-3240"/>
    <s v="Update for Microsoft Outlook 2010 (KB3114559) 32-Bit Edition"/>
    <s v="Missing"/>
    <x v="2199"/>
    <s v="GLOBALNET"/>
    <s v="Windows Server 2012 R2 Standard Edition (x64)"/>
    <s v="Windows Server 2012 R2 Gold (x64)"/>
    <s v="--"/>
    <s v=""/>
    <s v="Approved"/>
    <s v="outexum2010-kb3114559-fullfile-x86-glb.exe"/>
    <s v="Unrated"/>
    <x v="3"/>
    <s v="203_Medan"/>
    <d v="2019-03-29T00:00:00"/>
    <s v="3114559"/>
    <s v="1.61 MB"/>
    <s v="172.21.15.3"/>
    <x v="0"/>
    <x v="1"/>
    <m/>
    <x v="0"/>
    <x v="0"/>
    <x v="0"/>
    <x v="0"/>
  </r>
  <r>
    <n v="106833"/>
    <s v="MSWU-3240"/>
    <s v="Update for Microsoft Outlook 2010 (KB3114559) 32-Bit Edition"/>
    <s v="Missing"/>
    <x v="1463"/>
    <s v="GLOBALNET"/>
    <s v="Windows Server 2012 R2 Standard Edition (x64)"/>
    <s v="Windows Server 2012 R2 Gold (x64)"/>
    <s v="--"/>
    <s v=""/>
    <s v="Approved"/>
    <s v="outexum2010-kb3114559-fullfile-x86-glb.exe"/>
    <s v="Unrated"/>
    <x v="3"/>
    <s v="203_Medan"/>
    <d v="2019-03-29T00:00:00"/>
    <s v="3114559"/>
    <s v="1.61 MB"/>
    <s v="172.21.8.94"/>
    <x v="0"/>
    <x v="1"/>
    <m/>
    <x v="0"/>
    <x v="0"/>
    <x v="0"/>
    <x v="0"/>
  </r>
  <r>
    <n v="106833"/>
    <s v="MSWU-3240"/>
    <s v="Update for Microsoft Outlook 2010 (KB3114559) 32-Bit Edition"/>
    <s v="Missing"/>
    <x v="3216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128"/>
    <x v="0"/>
    <x v="1"/>
    <m/>
    <x v="0"/>
    <x v="0"/>
    <x v="0"/>
    <x v="0"/>
  </r>
  <r>
    <n v="106833"/>
    <s v="MSWU-3240"/>
    <s v="Update for Microsoft Outlook 2010 (KB3114559) 32-Bit Edition"/>
    <s v="Missing"/>
    <x v="3646"/>
    <s v="GLOBALNET"/>
    <s v="Windows 7 Professional Edition"/>
    <s v="Windows 7 SP1"/>
    <s v="Aug 19, 2019 08:10 AM"/>
    <s v="OfficeUpdateError: Installer was unable to run detection for this package."/>
    <s v="Approved"/>
    <s v="outexum2010-kb3114559-fullfile-x86-glb.exe"/>
    <s v="Unrated"/>
    <x v="3"/>
    <s v="204_Kerinci"/>
    <d v="2019-03-29T00:00:00"/>
    <s v="3114559"/>
    <s v="1.61 MB"/>
    <s v="172.17.8.55"/>
    <x v="0"/>
    <x v="1"/>
    <m/>
    <x v="0"/>
    <x v="0"/>
    <x v="0"/>
    <x v="0"/>
  </r>
  <r>
    <n v="106833"/>
    <s v="MSWU-3240"/>
    <s v="Update for Microsoft Outlook 2010 (KB3114559) 32-Bit Edition"/>
    <s v="Missing"/>
    <x v="3655"/>
    <s v="GLOBALNET"/>
    <s v="Windows Server 2008 Enterprise Edition"/>
    <s v="Windows Server 2008 SP2"/>
    <s v="--"/>
    <s v=""/>
    <s v="Approved"/>
    <s v="outexum2010-kb3114559-fullfile-x86-glb.exe"/>
    <s v="Unrated"/>
    <x v="3"/>
    <s v="203_Medan"/>
    <d v="2019-03-29T00:00:00"/>
    <s v="3114559"/>
    <s v="1.61 MB"/>
    <s v="172.21.8.96"/>
    <x v="0"/>
    <x v="1"/>
    <m/>
    <x v="0"/>
    <x v="0"/>
    <x v="0"/>
    <x v="0"/>
  </r>
  <r>
    <n v="106833"/>
    <s v="MSWU-3240"/>
    <s v="Update for Microsoft Outlook 2010 (KB3114559) 32-Bit Edition"/>
    <s v="Missing"/>
    <x v="1376"/>
    <s v="GLOBALNET"/>
    <s v="Windows Server 2008 R2 Standard Edition (x64)"/>
    <s v="Windows Server 2008 R2 SP1 (x64)"/>
    <s v="--"/>
    <s v=""/>
    <s v="Approved"/>
    <s v="outexum2010-kb3114559-fullfile-x86-glb.exe"/>
    <s v="Unrated"/>
    <x v="3"/>
    <s v="804_KM_Infra"/>
    <d v="2019-03-29T00:00:00"/>
    <s v="3114559"/>
    <s v="1.61 MB"/>
    <s v="172.25.72.117"/>
    <x v="0"/>
    <x v="1"/>
    <m/>
    <x v="0"/>
    <x v="0"/>
    <x v="0"/>
    <x v="0"/>
  </r>
  <r>
    <n v="106833"/>
    <s v="MSWU-3240"/>
    <s v="Update for Microsoft Outlook 2010 (KB3114559) 32-Bit Edition"/>
    <s v="Missing"/>
    <x v="507"/>
    <s v="GLOBALNET"/>
    <s v="Windows 7 Professional Edition (x64)"/>
    <s v="Windows 7 SP1 (x64)"/>
    <s v="Aug 8, 2019 02:20 PM"/>
    <s v="OfficeUpdateError: Installer was unable to run detection for this package."/>
    <s v="Approved"/>
    <s v="outexum2010-kb3114559-fullfile-x86-glb.exe"/>
    <s v="Unrated"/>
    <x v="3"/>
    <s v="501_POG_Vancouver"/>
    <d v="2019-03-29T00:00:00"/>
    <s v="3114559"/>
    <s v="1.61 MB"/>
    <s v="172.23.128.203"/>
    <x v="0"/>
    <x v="1"/>
    <m/>
    <x v="0"/>
    <x v="0"/>
    <x v="0"/>
    <x v="0"/>
  </r>
  <r>
    <n v="106833"/>
    <s v="MSWU-3240"/>
    <s v="Update for Microsoft Outlook 2010 (KB3114559) 32-Bit Edition"/>
    <s v="Missing"/>
    <x v="3687"/>
    <s v="GLOBALNET"/>
    <s v="Windows 10 Professional Edition (x64)"/>
    <s v="Windows 10 Version 1803 (x64)"/>
    <s v="Jun 26, 2019 04:47 AM"/>
    <s v="OfficeUpdateError: Installer was unable to run detection for this package."/>
    <s v="Approved"/>
    <s v="outexum2010-kb3114559-fullfile-x86-glb.exe"/>
    <s v="Unrated"/>
    <x v="3"/>
    <s v="401_Averis_BS"/>
    <d v="2019-03-29T00:00:00"/>
    <s v="3114559"/>
    <s v="1.61 MB"/>
    <s v="172.25.87.50"/>
    <x v="0"/>
    <x v="1"/>
    <m/>
    <x v="0"/>
    <x v="0"/>
    <x v="0"/>
    <x v="0"/>
  </r>
  <r>
    <n v="106833"/>
    <s v="MSWU-3240"/>
    <s v="Update for Microsoft Outlook 2010 (KB3114559) 32-Bit Edition"/>
    <s v="Missing"/>
    <x v="3552"/>
    <s v="GLOBALNET"/>
    <s v="Windows 10 Professional Edition (x64)"/>
    <s v="Windows 10 Version 1803 (x64)"/>
    <s v="May 29, 2019 09:59 AM"/>
    <s v="Deployment window ended, will be continued during the next Deployment window."/>
    <s v="Approved"/>
    <s v="outexum2010-kb3114559-fullfile-x86-glb.exe"/>
    <s v="Unrated"/>
    <x v="3"/>
    <s v="204_Kerinci"/>
    <d v="2019-03-29T00:00:00"/>
    <s v="3114559"/>
    <s v="1.61 MB"/>
    <s v="172.17.11.24"/>
    <x v="0"/>
    <x v="1"/>
    <m/>
    <x v="0"/>
    <x v="0"/>
    <x v="0"/>
    <x v="0"/>
  </r>
  <r>
    <n v="106833"/>
    <s v="MSWU-3240"/>
    <s v="Update for Microsoft Outlook 2010 (KB3114559) 32-Bit Edition"/>
    <s v="Missing"/>
    <x v="2944"/>
    <s v="GLOBALNET"/>
    <s v="Windows 7 Professional Edition"/>
    <s v="Windows 7 SP1"/>
    <s v="Aug 7, 2019 05:50 PM"/>
    <s v="OfficeUpdateError: Installer was unable to run detection for this package."/>
    <s v="Approved"/>
    <s v="outexum2010-kb3114559-fullfile-x86-glb.exe"/>
    <s v="Unrated"/>
    <x v="3"/>
    <s v="202_Pekanbaru"/>
    <d v="2019-03-29T00:00:00"/>
    <s v="3114559"/>
    <s v="1.61 MB"/>
    <s v="172.21.138.137"/>
    <x v="0"/>
    <x v="1"/>
    <m/>
    <x v="0"/>
    <x v="0"/>
    <x v="0"/>
    <x v="0"/>
  </r>
  <r>
    <n v="106833"/>
    <s v="MSWU-3240"/>
    <s v="Update for Microsoft Outlook 2010 (KB3114559) 32-Bit Edition"/>
    <s v="Missing"/>
    <x v="2303"/>
    <s v="GLOBALNET"/>
    <s v="Windows 10 Professional Edition (x64)"/>
    <s v="Windows 10 Version 1703 (x64)"/>
    <s v="--"/>
    <s v=""/>
    <s v="Approved"/>
    <s v="outexum2010-kb3114559-fullfile-x86-glb.exe"/>
    <s v="Unrated"/>
    <x v="3"/>
    <s v="204_Kerinci"/>
    <d v="2019-03-29T00:00:00"/>
    <s v="3114559"/>
    <s v="1.61 MB"/>
    <s v="172.17.16.25"/>
    <x v="0"/>
    <x v="1"/>
    <m/>
    <x v="0"/>
    <x v="0"/>
    <x v="0"/>
    <x v="0"/>
  </r>
  <r>
    <n v="106834"/>
    <s v="MSWU-3240"/>
    <s v="Update for Microsoft Outlook 2010 (KB3114559) 64-Bit Edition"/>
    <s v="Missing"/>
    <x v="2860"/>
    <s v="GLOBALNET"/>
    <s v="Windows 10 Professional Edition (x64)"/>
    <s v="Windows 10 Version 1903 (x64)"/>
    <s v="--"/>
    <s v=""/>
    <s v="Approved"/>
    <s v="outexum2010-kb3114559-fullfile-x64-glb.exe"/>
    <s v="Unrated"/>
    <x v="3"/>
    <s v="203_Medan"/>
    <d v="2019-03-29T00:00:00"/>
    <s v="3114559"/>
    <s v="1.72 MB"/>
    <s v="172.21.98.132"/>
    <x v="0"/>
    <x v="1"/>
    <m/>
    <x v="0"/>
    <x v="0"/>
    <x v="0"/>
    <x v="0"/>
  </r>
  <r>
    <n v="106834"/>
    <s v="MSWU-3240"/>
    <s v="Update for Microsoft Outlook 2010 (KB3114559) 64-Bit Edition"/>
    <s v="Missing"/>
    <x v="2862"/>
    <s v="GLOBALNET"/>
    <s v="Windows 10 Professional Edition (x64)"/>
    <s v="Windows 10 Version 1903 (x64)"/>
    <s v="--"/>
    <s v=""/>
    <s v="Approved"/>
    <s v="outexum2010-kb3114559-fullfile-x64-glb.exe"/>
    <s v="Unrated"/>
    <x v="3"/>
    <s v="203_Medan"/>
    <d v="2019-03-29T00:00:00"/>
    <s v="3114559"/>
    <s v="1.72 MB"/>
    <s v="172.21.98.107"/>
    <x v="0"/>
    <x v="1"/>
    <m/>
    <x v="0"/>
    <x v="0"/>
    <x v="0"/>
    <x v="0"/>
  </r>
  <r>
    <n v="106817"/>
    <s v="MSWU-3239"/>
    <s v="Update for Microsoft Office 2016 (KB4018380) 32-Bit Edition"/>
    <s v="Missing"/>
    <x v="607"/>
    <s v="WORKGROUP"/>
    <s v="Windows 10 Enterprise Edition (x64)"/>
    <s v="Windows 10 Version 1809 (x64)"/>
    <s v="Aug 19, 2019 11:29 AM"/>
    <s v="OfficeUpdateError: Installer was unable to run detection for this package."/>
    <s v="Approved"/>
    <s v="oart2016-kb4018380-fullfile-x86-glb.exe"/>
    <s v="Unrated"/>
    <x v="3"/>
    <s v="901_Project_Infra"/>
    <d v="2019-03-29T00:00:00"/>
    <s v="4018380"/>
    <s v="10.42 MB"/>
    <s v="172.25.72.215"/>
    <x v="0"/>
    <x v="1"/>
    <m/>
    <x v="0"/>
    <x v="0"/>
    <x v="0"/>
    <x v="0"/>
  </r>
  <r>
    <n v="106818"/>
    <s v="MSWU-3239"/>
    <s v="Update for Microsoft Office 2016 (KB4018380) 64-Bit Edition"/>
    <s v="Missing"/>
    <x v="1881"/>
    <s v="GLOBALNET"/>
    <s v="Windows Server 2012 R2 Standard Edition (x64)"/>
    <s v="Windows Server 2012 R2 Gold (x64)"/>
    <s v="--"/>
    <s v=""/>
    <s v="Approved"/>
    <s v="oart2016-kb4018380-fullfile-x64-glb.exe"/>
    <s v="Unrated"/>
    <x v="3"/>
    <s v="203_Medan"/>
    <d v="2019-03-29T00:00:00"/>
    <s v="4018380"/>
    <s v="12.63 MB"/>
    <s v="172.21.8.143"/>
    <x v="0"/>
    <x v="1"/>
    <m/>
    <x v="0"/>
    <x v="0"/>
    <x v="0"/>
    <x v="0"/>
  </r>
  <r>
    <n v="106818"/>
    <s v="MSWU-3239"/>
    <s v="Update for Microsoft Office 2016 (KB4018380) 64-Bit Edition"/>
    <s v="Missing"/>
    <x v="1206"/>
    <s v="GLOBALNET"/>
    <s v="Windows 10 Professional Edition (x64)"/>
    <s v="Windows 10 Version 1809 (x64)"/>
    <s v="--"/>
    <s v=""/>
    <s v="Approved"/>
    <s v="oart2016-kb4018380-fullfile-x64-glb.exe"/>
    <s v="Unrated"/>
    <x v="3"/>
    <s v="204_Kerinci"/>
    <d v="2019-03-29T00:00:00"/>
    <s v="4018380"/>
    <s v="12.63 MB"/>
    <s v="--"/>
    <x v="0"/>
    <x v="1"/>
    <m/>
    <x v="0"/>
    <x v="0"/>
    <x v="0"/>
    <x v="0"/>
  </r>
  <r>
    <n v="106818"/>
    <s v="MSWU-3239"/>
    <s v="Update for Microsoft Office 2016 (KB4018380) 64-Bit Edition"/>
    <s v="Missing"/>
    <x v="1857"/>
    <s v="GLOBALNET"/>
    <s v="Windows Server 2016 Standard Edition (x64)"/>
    <s v="Windows Server 2016 Gold (x64)"/>
    <s v="--"/>
    <s v=""/>
    <s v="Approved"/>
    <s v="oart2016-kb4018380-fullfile-x64-glb.exe"/>
    <s v="Unrated"/>
    <x v="3"/>
    <s v="203_Medan"/>
    <d v="2019-03-29T00:00:00"/>
    <s v="4018380"/>
    <s v="12.63 MB"/>
    <s v="172.21.8.33"/>
    <x v="0"/>
    <x v="1"/>
    <m/>
    <x v="0"/>
    <x v="0"/>
    <x v="0"/>
    <x v="0"/>
  </r>
  <r>
    <n v="106818"/>
    <s v="MSWU-3239"/>
    <s v="Update for Microsoft Office 2016 (KB4018380) 64-Bit Edition"/>
    <s v="Missing"/>
    <x v="3524"/>
    <s v="GLOBALNET"/>
    <s v="Windows Server 2012 R2 Standard Edition (x64)"/>
    <s v="Windows Server 2012 R2 Gold (x64)"/>
    <s v="--"/>
    <s v=""/>
    <s v="Approved"/>
    <s v="oart2016-kb4018380-fullfile-x64-glb.exe"/>
    <s v="Unrated"/>
    <x v="3"/>
    <s v="203_Medan"/>
    <d v="2019-03-29T00:00:00"/>
    <s v="4018380"/>
    <s v="12.63 MB"/>
    <s v="172.21.8.171"/>
    <x v="0"/>
    <x v="1"/>
    <m/>
    <x v="0"/>
    <x v="0"/>
    <x v="0"/>
    <x v="0"/>
  </r>
  <r>
    <n v="106818"/>
    <s v="MSWU-3239"/>
    <s v="Update for Microsoft Office 2016 (KB4018380) 64-Bit Edition"/>
    <s v="Missing"/>
    <x v="1221"/>
    <s v="GLOBALNET"/>
    <s v="Windows 10 Professional Edition (x64)"/>
    <s v="Windows 10 Version 1903 (x64)"/>
    <s v="--"/>
    <s v=""/>
    <s v="Approved"/>
    <s v="oart2016-kb4018380-fullfile-x64-glb.exe"/>
    <s v="Unrated"/>
    <x v="3"/>
    <s v="204_Kerinci"/>
    <d v="2019-03-29T00:00:00"/>
    <s v="4018380"/>
    <s v="12.63 MB"/>
    <s v="172.20.63.237"/>
    <x v="0"/>
    <x v="1"/>
    <m/>
    <x v="0"/>
    <x v="0"/>
    <x v="0"/>
    <x v="0"/>
  </r>
  <r>
    <n v="106817"/>
    <s v="MSWU-3239"/>
    <s v="Update for Microsoft Office 2016 (KB4018380) 32-Bit Edition"/>
    <s v="Missing"/>
    <x v="1233"/>
    <s v="GLOBALNET"/>
    <s v="Windows 10 Professional Edition (x64)"/>
    <s v="Windows 10 Version 1903 (x64)"/>
    <s v="--"/>
    <s v=""/>
    <s v="Approved"/>
    <s v="oart2016-kb4018380-fullfile-x86-glb.exe"/>
    <s v="Unrated"/>
    <x v="3"/>
    <s v="201_Porsea"/>
    <d v="2019-03-29T00:00:00"/>
    <s v="4018380"/>
    <s v="10.42 MB"/>
    <s v="172.19.12.32"/>
    <x v="0"/>
    <x v="1"/>
    <m/>
    <x v="0"/>
    <x v="0"/>
    <x v="0"/>
    <x v="0"/>
  </r>
  <r>
    <n v="106818"/>
    <s v="MSWU-3239"/>
    <s v="Update for Microsoft Office 2016 (KB4018380) 64-Bit Edition"/>
    <s v="Missing"/>
    <x v="1744"/>
    <s v="GLOBALNET"/>
    <s v="Windows Server 2016 Standard Edition (x64)"/>
    <s v="Windows Server 2016 Gold (x64)"/>
    <s v="--"/>
    <s v=""/>
    <s v="Approved"/>
    <s v="oart2016-kb4018380-fullfile-x64-glb.exe"/>
    <s v="Unrated"/>
    <x v="3"/>
    <s v="203_Medan"/>
    <d v="2019-03-29T00:00:00"/>
    <s v="4018380"/>
    <s v="12.63 MB"/>
    <s v="172.21.8.61"/>
    <x v="0"/>
    <x v="1"/>
    <m/>
    <x v="0"/>
    <x v="0"/>
    <x v="0"/>
    <x v="0"/>
  </r>
  <r>
    <n v="106818"/>
    <s v="MSWU-3239"/>
    <s v="Update for Microsoft Office 2016 (KB4018380) 64-Bit Edition"/>
    <s v="Missing"/>
    <x v="2747"/>
    <s v="GLOBALNET"/>
    <s v="Windows Server 2012 R2 Standard Edition (x64)"/>
    <s v="Windows Server 2012 R2 Gold (x64)"/>
    <s v="--"/>
    <s v=""/>
    <s v="Approved"/>
    <s v="oart2016-kb4018380-fullfile-x64-glb.exe"/>
    <s v="Unrated"/>
    <x v="3"/>
    <s v="203_Medan"/>
    <d v="2019-03-29T00:00:00"/>
    <s v="4018380"/>
    <s v="12.63 MB"/>
    <s v="172.21.8.28"/>
    <x v="0"/>
    <x v="1"/>
    <m/>
    <x v="0"/>
    <x v="0"/>
    <x v="0"/>
    <x v="0"/>
  </r>
  <r>
    <n v="106818"/>
    <s v="MSWU-3239"/>
    <s v="Update for Microsoft Office 2016 (KB4018380) 64-Bit Edition"/>
    <s v="Missing"/>
    <x v="1656"/>
    <s v="GLOBALNET"/>
    <s v="Windows Server 2012 R2 Standard Edition (x64)"/>
    <s v="Windows Server 2012 R2 Gold (x64)"/>
    <s v="--"/>
    <s v=""/>
    <s v="Approved"/>
    <s v="oart2016-kb4018380-fullfile-x64-glb.exe"/>
    <s v="Unrated"/>
    <x v="3"/>
    <s v="203_Medan"/>
    <d v="2019-03-29T00:00:00"/>
    <s v="4018380"/>
    <s v="12.63 MB"/>
    <s v="172.21.8.24"/>
    <x v="0"/>
    <x v="1"/>
    <m/>
    <x v="0"/>
    <x v="0"/>
    <x v="0"/>
    <x v="0"/>
  </r>
  <r>
    <n v="106818"/>
    <s v="MSWU-3239"/>
    <s v="Update for Microsoft Office 2016 (KB4018380) 64-Bit Edition"/>
    <s v="Missing"/>
    <x v="2315"/>
    <s v="GLOBALNET"/>
    <s v="Windows Server 2012 R2 Standard Edition (x64)"/>
    <s v="Windows Server 2012 R2 Gold (x64)"/>
    <s v="--"/>
    <s v=""/>
    <s v="Approved"/>
    <s v="oart2016-kb4018380-fullfile-x64-glb.exe"/>
    <s v="Unrated"/>
    <x v="3"/>
    <s v="203_Medan"/>
    <d v="2019-03-29T00:00:00"/>
    <s v="4018380"/>
    <s v="12.63 MB"/>
    <s v="172.21.8.25"/>
    <x v="0"/>
    <x v="1"/>
    <m/>
    <x v="0"/>
    <x v="0"/>
    <x v="0"/>
    <x v="0"/>
  </r>
  <r>
    <n v="106818"/>
    <s v="MSWU-3239"/>
    <s v="Update for Microsoft Office 2016 (KB4018380) 64-Bit Edition"/>
    <s v="Missing"/>
    <x v="2473"/>
    <s v="GLOBALNET"/>
    <s v="Windows 10 Professional Edition (x64)"/>
    <s v="Windows 10 Version 1803 (x64)"/>
    <s v="--"/>
    <s v=""/>
    <s v="Approved"/>
    <s v="oart2016-kb4018380-fullfile-x64-glb.exe"/>
    <s v="Unrated"/>
    <x v="3"/>
    <s v="204_Kerinci"/>
    <d v="2019-03-29T00:00:00"/>
    <s v="4018380"/>
    <s v="12.63 MB"/>
    <s v="172.16.128.223"/>
    <x v="0"/>
    <x v="1"/>
    <m/>
    <x v="0"/>
    <x v="0"/>
    <x v="0"/>
    <x v="0"/>
  </r>
  <r>
    <n v="106818"/>
    <s v="MSWU-3239"/>
    <s v="Update for Microsoft Office 2016 (KB4018380) 64-Bit Edition"/>
    <s v="Missing"/>
    <x v="2534"/>
    <s v="GLOBALNET"/>
    <s v="Windows Server 2012 R2 Standard Edition (x64)"/>
    <s v="Windows Server 2012 R2 Gold (x64)"/>
    <s v="--"/>
    <s v=""/>
    <s v="Approved"/>
    <s v="oart2016-kb4018380-fullfile-x64-glb.exe"/>
    <s v="Unrated"/>
    <x v="3"/>
    <s v="203_Medan"/>
    <d v="2019-03-29T00:00:00"/>
    <s v="4018380"/>
    <s v="12.63 MB"/>
    <s v="172.21.8.82"/>
    <x v="0"/>
    <x v="1"/>
    <m/>
    <x v="0"/>
    <x v="0"/>
    <x v="0"/>
    <x v="0"/>
  </r>
  <r>
    <n v="106818"/>
    <s v="MSWU-3239"/>
    <s v="Update for Microsoft Office 2016 (KB4018380) 64-Bit Edition"/>
    <s v="Missing"/>
    <x v="1867"/>
    <s v="GLOBALNET"/>
    <s v="Windows 10 Professional Edition (x64)"/>
    <s v="Windows 10 Version 1803 (x64)"/>
    <s v="--"/>
    <s v=""/>
    <s v="Approved"/>
    <s v="oart2016-kb4018380-fullfile-x64-glb.exe"/>
    <s v="Unrated"/>
    <x v="3"/>
    <s v="204_Kerinci"/>
    <d v="2019-03-29T00:00:00"/>
    <s v="4018380"/>
    <s v="12.63 MB"/>
    <s v="172.16.128.76"/>
    <x v="0"/>
    <x v="1"/>
    <m/>
    <x v="0"/>
    <x v="0"/>
    <x v="0"/>
    <x v="0"/>
  </r>
  <r>
    <n v="106817"/>
    <s v="MSWU-3239"/>
    <s v="Update for Microsoft Office 2016 (KB4018380) 32-Bit Edition"/>
    <s v="Missing"/>
    <x v="3507"/>
    <s v="GLOBALNET"/>
    <s v="Windows 10 Professional Edition (x64)"/>
    <s v="Windows 10 Version 1809 (x64)"/>
    <s v="--"/>
    <s v=""/>
    <s v="Approved"/>
    <s v="oart2016-kb4018380-fullfile-x86-glb.exe"/>
    <s v="Unrated"/>
    <x v="3"/>
    <s v="112_RGE_HongKong"/>
    <d v="2019-03-29T00:00:00"/>
    <s v="4018380"/>
    <s v="10.42 MB"/>
    <s v="172.25.4.56"/>
    <x v="0"/>
    <x v="1"/>
    <m/>
    <x v="0"/>
    <x v="0"/>
    <x v="0"/>
    <x v="0"/>
  </r>
  <r>
    <n v="106817"/>
    <s v="MSWU-3239"/>
    <s v="Update for Microsoft Office 2016 (KB4018380) 32-Bit Edition"/>
    <s v="Missing"/>
    <x v="212"/>
    <s v="GLOBALNET"/>
    <s v="Windows 10 Enterprise Edition (x64)"/>
    <s v="Windows 10 Version 1809 (x64)"/>
    <s v="Aug 19, 2019 07:27 AM"/>
    <s v="OfficeUpdateError: Installer was unable to run detection for this package."/>
    <s v="Approved"/>
    <s v="oart2016-kb4018380-fullfile-x86-glb.exe"/>
    <s v="Unrated"/>
    <x v="3"/>
    <s v="901_Project_Infra"/>
    <d v="2019-03-29T00:00:00"/>
    <s v="4018380"/>
    <s v="10.42 MB"/>
    <s v="172.25.72.219"/>
    <x v="0"/>
    <x v="1"/>
    <m/>
    <x v="0"/>
    <x v="0"/>
    <x v="0"/>
    <x v="0"/>
  </r>
  <r>
    <n v="106817"/>
    <s v="MSWU-3239"/>
    <s v="Update for Microsoft Office 2016 (KB4018380) 32-Bit Edition"/>
    <s v="Missing"/>
    <x v="596"/>
    <s v="GLOBALNET"/>
    <s v="Windows Server 2012 R2 Standard Edition (x64)"/>
    <s v="Windows Server 2012 R2 Gold (x64)"/>
    <s v="--"/>
    <s v=""/>
    <s v="Approved"/>
    <s v="oart2016-kb4018380-fullfile-x86-glb.exe"/>
    <s v="Unrated"/>
    <x v="3"/>
    <s v="803_Ops_Indonesia"/>
    <d v="2019-03-29T00:00:00"/>
    <s v="4018380"/>
    <s v="10.42 MB"/>
    <s v="172.21.8.182"/>
    <x v="0"/>
    <x v="1"/>
    <m/>
    <x v="0"/>
    <x v="0"/>
    <x v="0"/>
    <x v="0"/>
  </r>
  <r>
    <n v="106818"/>
    <s v="MSWU-3239"/>
    <s v="Update for Microsoft Office 2016 (KB4018380) 64-Bit Edition"/>
    <s v="Missing"/>
    <x v="2155"/>
    <s v="GLOBALNET"/>
    <s v="Windows Server 2012 R2 Standard Edition (x64)"/>
    <s v="Windows Server 2012 R2 Gold (x64)"/>
    <s v="--"/>
    <s v=""/>
    <s v="Approved"/>
    <s v="oart2016-kb4018380-fullfile-x64-glb.exe"/>
    <s v="Unrated"/>
    <x v="3"/>
    <s v="203_Medan"/>
    <d v="2019-03-29T00:00:00"/>
    <s v="4018380"/>
    <s v="12.63 MB"/>
    <s v="172.21.8.56"/>
    <x v="0"/>
    <x v="1"/>
    <m/>
    <x v="0"/>
    <x v="0"/>
    <x v="0"/>
    <x v="0"/>
  </r>
  <r>
    <n v="106817"/>
    <s v="MSWU-3239"/>
    <s v="Update for Microsoft Office 2016 (KB4018380) 32-Bit Edition"/>
    <s v="Missing"/>
    <x v="554"/>
    <s v="GLOBALNET"/>
    <s v="Windows 10 Professional Edition (x64)"/>
    <s v="Windows 10 Version 1803 (x64)"/>
    <s v="--"/>
    <s v=""/>
    <s v="Approved"/>
    <s v="oart2016-kb4018380-fullfile-x86-glb.exe"/>
    <s v="Unrated"/>
    <x v="3"/>
    <s v="501_POG_Vancouver"/>
    <d v="2019-03-29T00:00:00"/>
    <s v="4018380"/>
    <s v="10.42 MB"/>
    <s v="172.23.128.43"/>
    <x v="0"/>
    <x v="1"/>
    <m/>
    <x v="0"/>
    <x v="0"/>
    <x v="0"/>
    <x v="0"/>
  </r>
  <r>
    <n v="106817"/>
    <s v="MSWU-3239"/>
    <s v="Update for Microsoft Office 2016 (KB4018380) 32-Bit Edition"/>
    <s v="Missing"/>
    <x v="215"/>
    <s v="GLOBALNET"/>
    <s v="Windows 10 Enterprise Edition (x64)"/>
    <s v="Windows 10 Version 1809 (x64)"/>
    <s v="Aug 19, 2019 12:28 PM"/>
    <s v="OfficeUpdateError: Installer was unable to run detection for this package."/>
    <s v="Approved"/>
    <s v="oart2016-kb4018380-fullfile-x86-glb.exe"/>
    <s v="Unrated"/>
    <x v="3"/>
    <s v="901_Project_Infra"/>
    <d v="2019-03-29T00:00:00"/>
    <s v="4018380"/>
    <s v="10.42 MB"/>
    <s v="172.25.72.217"/>
    <x v="0"/>
    <x v="1"/>
    <m/>
    <x v="0"/>
    <x v="0"/>
    <x v="0"/>
    <x v="0"/>
  </r>
  <r>
    <n v="106817"/>
    <s v="MSWU-3239"/>
    <s v="Update for Microsoft Office 2016 (KB4018380) 32-Bit Edition"/>
    <s v="Missing"/>
    <x v="1234"/>
    <s v="GLOBALNET"/>
    <s v="Windows 10 Professional Edition (x64)"/>
    <s v="Windows 10 Version 1903 (x64)"/>
    <s v="--"/>
    <s v=""/>
    <s v="Approved"/>
    <s v="oart2016-kb4018380-fullfile-x86-glb.exe"/>
    <s v="Unrated"/>
    <x v="3"/>
    <s v="201_Porsea"/>
    <d v="2019-03-29T00:00:00"/>
    <s v="4018380"/>
    <s v="10.42 MB"/>
    <s v="172.19.8.149"/>
    <x v="0"/>
    <x v="1"/>
    <m/>
    <x v="0"/>
    <x v="0"/>
    <x v="0"/>
    <x v="0"/>
  </r>
  <r>
    <n v="106817"/>
    <s v="MSWU-3239"/>
    <s v="Update for Microsoft Office 2016 (KB4018380) 32-Bit Edition"/>
    <s v="Missing"/>
    <x v="3516"/>
    <s v="GLOBALNET"/>
    <s v="Windows 10 Professional Edition (x64)"/>
    <s v="Windows 10 Version 1903 (x64)"/>
    <s v="--"/>
    <s v=""/>
    <s v="Approved"/>
    <s v="oart2016-kb4018380-fullfile-x86-glb.exe"/>
    <s v="Unrated"/>
    <x v="3"/>
    <s v="201_Porsea"/>
    <d v="2019-03-29T00:00:00"/>
    <s v="4018380"/>
    <s v="10.42 MB"/>
    <s v="172.19.9.239"/>
    <x v="0"/>
    <x v="1"/>
    <m/>
    <x v="0"/>
    <x v="0"/>
    <x v="0"/>
    <x v="0"/>
  </r>
  <r>
    <n v="106817"/>
    <s v="MSWU-3239"/>
    <s v="Update for Microsoft Office 2016 (KB4018380) 32-Bit Edition"/>
    <s v="Missing"/>
    <x v="2609"/>
    <s v="GLOBALNET"/>
    <s v="Windows 10 Professional Edition (x64)"/>
    <s v="Windows 10 Version 1809 (x64)"/>
    <s v="--"/>
    <s v=""/>
    <s v="Approved"/>
    <s v="oart2016-kb4018380-fullfile-x86-glb.exe"/>
    <s v="Unrated"/>
    <x v="3"/>
    <s v="204_Kerinci"/>
    <d v="2019-03-29T00:00:00"/>
    <s v="4018380"/>
    <s v="10.42 MB"/>
    <s v="--"/>
    <x v="0"/>
    <x v="1"/>
    <m/>
    <x v="0"/>
    <x v="0"/>
    <x v="0"/>
    <x v="0"/>
  </r>
  <r>
    <n v="106817"/>
    <s v="MSWU-3239"/>
    <s v="Update for Microsoft Office 2016 (KB4018380) 32-Bit Edition"/>
    <s v="Missing"/>
    <x v="717"/>
    <s v="GLOBALNET"/>
    <s v="Windows Server 2008 R2 Standard Edition (x64)"/>
    <s v="Windows Server 2008 R2 SP1 (x64)"/>
    <s v="Jul 21, 2019 01:02 AM"/>
    <s v="OfficeUpdateError: Installer was unable to run detection for this package."/>
    <s v="Approved"/>
    <s v="oart2016-kb4018380-fullfile-x86-glb.exe"/>
    <s v="Unrated"/>
    <x v="3"/>
    <s v="801_Ops_China"/>
    <d v="2019-03-29T00:00:00"/>
    <s v="4018380"/>
    <s v="10.42 MB"/>
    <s v="172.26.8.12,172.26.8.20"/>
    <x v="0"/>
    <x v="1"/>
    <m/>
    <x v="0"/>
    <x v="0"/>
    <x v="0"/>
    <x v="0"/>
  </r>
  <r>
    <n v="106817"/>
    <s v="MSWU-3239"/>
    <s v="Update for Microsoft Office 2016 (KB4018380) 32-Bit Edition"/>
    <s v="Missing"/>
    <x v="1043"/>
    <s v="WORKGROUP"/>
    <s v="Windows 10 Professional Edition (x64)"/>
    <s v="Windows 10 Gold (x64)"/>
    <s v="--"/>
    <s v=""/>
    <s v="Approved"/>
    <s v="oart2016-kb4018380-fullfile-x86-glb.exe"/>
    <s v="Unrated"/>
    <x v="3"/>
    <s v="501_POG_Vancouver"/>
    <d v="2019-03-29T00:00:00"/>
    <s v="4018380"/>
    <s v="10.42 MB"/>
    <s v="--"/>
    <x v="0"/>
    <x v="1"/>
    <m/>
    <x v="0"/>
    <x v="0"/>
    <x v="0"/>
    <x v="0"/>
  </r>
  <r>
    <n v="106817"/>
    <s v="MSWU-3239"/>
    <s v="Update for Microsoft Office 2016 (KB4018380) 32-Bit Edition"/>
    <s v="Missing"/>
    <x v="1205"/>
    <s v="GLOBALNET"/>
    <s v="Windows 10 Professional Edition (x64)"/>
    <s v="Windows 10 Version 1511 (x64)"/>
    <s v="--"/>
    <s v=""/>
    <s v="Approved"/>
    <s v="oart2016-kb4018380-fullfile-x86-glb.exe"/>
    <s v="Unrated"/>
    <x v="3"/>
    <s v="201_Porsea"/>
    <d v="2019-03-29T00:00:00"/>
    <s v="4018380"/>
    <s v="10.42 MB"/>
    <s v="172.19.32.50"/>
    <x v="0"/>
    <x v="1"/>
    <m/>
    <x v="0"/>
    <x v="0"/>
    <x v="0"/>
    <x v="0"/>
  </r>
  <r>
    <n v="106817"/>
    <s v="MSWU-3239"/>
    <s v="Update for Microsoft Office 2016 (KB4018380) 32-Bit Edition"/>
    <s v="Missing"/>
    <x v="1045"/>
    <s v="GLOBALNET"/>
    <s v="Windows 10 Professional Edition (x64)"/>
    <s v="Windows 10 Version 1803 (x64)"/>
    <s v="--"/>
    <s v=""/>
    <s v="Approved"/>
    <s v="oart2016-kb4018380-fullfile-x86-glb.exe"/>
    <s v="Unrated"/>
    <x v="3"/>
    <s v="501_POG_Vancouver"/>
    <d v="2019-03-29T00:00:00"/>
    <s v="4018380"/>
    <s v="10.42 MB"/>
    <s v="192.168.100.130"/>
    <x v="0"/>
    <x v="1"/>
    <m/>
    <x v="0"/>
    <x v="0"/>
    <x v="0"/>
    <x v="0"/>
  </r>
  <r>
    <n v="106821"/>
    <s v="MSWU-3236"/>
    <s v="Update for Microsoft Office 2013 (KB4462200) 32-Bit Edition"/>
    <s v="Missing"/>
    <x v="613"/>
    <s v="GLOBALNET"/>
    <s v="Windows Server 2008 R2 Standard Edition (x64)"/>
    <s v="Windows Server 2008 R2 SP1 (x64)"/>
    <s v="--"/>
    <s v=""/>
    <s v="Approved"/>
    <s v="oart2013-kb4462200-fullfile-x86-glb.exe"/>
    <s v="Unrated"/>
    <x v="3"/>
    <s v="802_Ops_MYSG"/>
    <d v="2019-03-29T00:00:00"/>
    <s v="4462200"/>
    <s v="10.17 MB"/>
    <s v="172.25.72.120"/>
    <x v="0"/>
    <x v="1"/>
    <m/>
    <x v="0"/>
    <x v="0"/>
    <x v="0"/>
    <x v="0"/>
  </r>
  <r>
    <n v="106830"/>
    <s v="MSWU-3236"/>
    <s v="Update for Microsoft Visio 2013 (KB4464505) 64-Bit Edition"/>
    <s v="Missing"/>
    <x v="1210"/>
    <s v="GLOBALNET"/>
    <s v="Windows Server 2012 R2 Standard Edition (x64)"/>
    <s v="Windows Server 2012 R2 Gold (x64)"/>
    <s v="--"/>
    <s v=""/>
    <s v="Approved"/>
    <s v="visio2013-kb4464505-fullfile-x64-glb.exe"/>
    <s v="Unrated"/>
    <x v="3"/>
    <s v="902_Project_App"/>
    <d v="2019-03-29T00:00:00"/>
    <s v="4464505"/>
    <s v="183.75 MB"/>
    <s v="172.25.64.58"/>
    <x v="0"/>
    <x v="1"/>
    <m/>
    <x v="0"/>
    <x v="0"/>
    <x v="0"/>
    <x v="0"/>
  </r>
  <r>
    <n v="106822"/>
    <s v="MSWU-3236"/>
    <s v="Update for Microsoft Office 2013 (KB4462200) 64-Bit Edition"/>
    <s v="Missing"/>
    <x v="1210"/>
    <s v="GLOBALNET"/>
    <s v="Windows Server 2012 R2 Standard Edition (x64)"/>
    <s v="Windows Server 2012 R2 Gold (x64)"/>
    <s v="--"/>
    <s v=""/>
    <s v="Approved"/>
    <s v="oart2013-kb4462200-fullfile-x64-glb.exe"/>
    <s v="Unrated"/>
    <x v="3"/>
    <s v="902_Project_App"/>
    <d v="2019-03-29T00:00:00"/>
    <s v="4462200"/>
    <s v="12.2 MB"/>
    <s v="172.25.64.58"/>
    <x v="0"/>
    <x v="1"/>
    <m/>
    <x v="0"/>
    <x v="0"/>
    <x v="0"/>
    <x v="0"/>
  </r>
  <r>
    <n v="106829"/>
    <s v="MSWU-3236"/>
    <s v="Update for Microsoft Visio 2013 (KB4464505) 32-Bit Edition"/>
    <s v="Missing"/>
    <x v="1238"/>
    <s v="GLOBALNET"/>
    <s v="Windows Server 2012 R2 Standard Edition (x64)"/>
    <s v="Windows Server 2012 R2 Gold (x64)"/>
    <s v="--"/>
    <s v=""/>
    <s v="Approved"/>
    <s v="visio2013-kb4464505-fullfile-x86-glb.exe"/>
    <s v="Unrated"/>
    <x v="3"/>
    <s v="201_Porsea"/>
    <d v="2019-03-29T00:00:00"/>
    <s v="4464505"/>
    <s v="179.25 MB"/>
    <s v="172.19.8.9,172.1.1.1"/>
    <x v="0"/>
    <x v="1"/>
    <m/>
    <x v="0"/>
    <x v="0"/>
    <x v="0"/>
    <x v="0"/>
  </r>
  <r>
    <n v="106829"/>
    <s v="MSWU-3236"/>
    <s v="Update for Microsoft Visio 2013 (KB4464505) 32-Bit Edition"/>
    <s v="Missing"/>
    <x v="1675"/>
    <s v="GLOBALNET"/>
    <s v="Windows Server 2008 R2 Standard Edition (x64)"/>
    <s v="Windows Server 2008 R2 SP1 (x64)"/>
    <s v="--"/>
    <s v=""/>
    <s v="Approved"/>
    <s v="visio2013-kb4464505-fullfile-x86-glb.exe"/>
    <s v="Unrated"/>
    <x v="3"/>
    <s v="201_Porsea"/>
    <d v="2019-03-29T00:00:00"/>
    <s v="4464505"/>
    <s v="179.25 MB"/>
    <s v="172.19.11.47"/>
    <x v="0"/>
    <x v="1"/>
    <m/>
    <x v="0"/>
    <x v="0"/>
    <x v="0"/>
    <x v="0"/>
  </r>
  <r>
    <n v="106829"/>
    <s v="MSWU-3236"/>
    <s v="Update for Microsoft Visio 2013 (KB4464505) 32-Bit Edition"/>
    <s v="Missing"/>
    <x v="613"/>
    <s v="GLOBALNET"/>
    <s v="Windows Server 2008 R2 Standard Edition (x64)"/>
    <s v="Windows Server 2008 R2 SP1 (x64)"/>
    <s v="--"/>
    <s v=""/>
    <s v="Approved"/>
    <s v="visio2013-kb4464505-fullfile-x86-glb.exe"/>
    <s v="Unrated"/>
    <x v="3"/>
    <s v="802_Ops_MYSG"/>
    <d v="2019-03-29T00:00:00"/>
    <s v="4464505"/>
    <s v="179.25 MB"/>
    <s v="172.25.72.120"/>
    <x v="0"/>
    <x v="1"/>
    <m/>
    <x v="0"/>
    <x v="0"/>
    <x v="0"/>
    <x v="0"/>
  </r>
  <r>
    <n v="106827"/>
    <s v="MSWU-3236"/>
    <s v="Update for Microsoft Project 2013 (KB4462136) 32-Bit Edition"/>
    <s v="Missing"/>
    <x v="1675"/>
    <s v="GLOBALNET"/>
    <s v="Windows Server 2008 R2 Standard Edition (x64)"/>
    <s v="Windows Server 2008 R2 SP1 (x64)"/>
    <s v="--"/>
    <s v=""/>
    <s v="Approved"/>
    <s v="project2013-kb4462136-fullfile-x86-glb.exe"/>
    <s v="Unrated"/>
    <x v="3"/>
    <s v="201_Porsea"/>
    <d v="2019-03-29T00:00:00"/>
    <s v="4462136"/>
    <s v="31 MB"/>
    <s v="172.19.11.47"/>
    <x v="0"/>
    <x v="1"/>
    <m/>
    <x v="0"/>
    <x v="0"/>
    <x v="0"/>
    <x v="0"/>
  </r>
  <r>
    <n v="106829"/>
    <s v="MSWU-3236"/>
    <s v="Update for Microsoft Visio 2013 (KB4464505) 32-Bit Edition"/>
    <s v="Missing"/>
    <x v="165"/>
    <s v="GLOBALNET"/>
    <s v="Windows Server 2008 R2 Standard Edition (x64)"/>
    <s v="Windows Server 2008 R2 SP1 (x64)"/>
    <s v="Jun 17, 2019 12:49 AM"/>
    <s v="OfficeUpdateError: Installer was unable to run detection for this package."/>
    <s v="Approved"/>
    <s v="visio2013-kb4464505-fullfile-x86-glb.exe"/>
    <s v="Unrated"/>
    <x v="3"/>
    <s v="802_Ops_MYSG"/>
    <d v="2019-03-29T00:00:00"/>
    <s v="4464505"/>
    <s v="179.25 MB"/>
    <s v="172.25.72.91,192.168.56.1"/>
    <x v="0"/>
    <x v="1"/>
    <m/>
    <x v="0"/>
    <x v="0"/>
    <x v="0"/>
    <x v="0"/>
  </r>
  <r>
    <n v="106827"/>
    <s v="MSWU-3236"/>
    <s v="Update for Microsoft Project 2013 (KB4462136) 32-Bit Edition"/>
    <s v="Missing"/>
    <x v="613"/>
    <s v="GLOBALNET"/>
    <s v="Windows Server 2008 R2 Standard Edition (x64)"/>
    <s v="Windows Server 2008 R2 SP1 (x64)"/>
    <s v="--"/>
    <s v=""/>
    <s v="Approved"/>
    <s v="project2013-kb4462136-fullfile-x86-glb.exe"/>
    <s v="Unrated"/>
    <x v="3"/>
    <s v="802_Ops_MYSG"/>
    <d v="2019-03-29T00:00:00"/>
    <s v="4462136"/>
    <s v="31 MB"/>
    <s v="172.25.72.120"/>
    <x v="0"/>
    <x v="1"/>
    <m/>
    <x v="0"/>
    <x v="0"/>
    <x v="0"/>
    <x v="0"/>
  </r>
  <r>
    <n v="106828"/>
    <s v="MSWU-3236"/>
    <s v="Update for Microsoft Project 2013 (KB4462136) 64-Bit Edition"/>
    <s v="Missing"/>
    <x v="1210"/>
    <s v="GLOBALNET"/>
    <s v="Windows Server 2012 R2 Standard Edition (x64)"/>
    <s v="Windows Server 2012 R2 Gold (x64)"/>
    <s v="--"/>
    <s v=""/>
    <s v="Approved"/>
    <s v="project2013-kb4462136-fullfile-x64-glb.exe"/>
    <s v="Unrated"/>
    <x v="3"/>
    <s v="902_Project_App"/>
    <d v="2019-03-29T00:00:00"/>
    <s v="4462136"/>
    <s v="32.83 MB"/>
    <s v="172.25.64.58"/>
    <x v="0"/>
    <x v="1"/>
    <m/>
    <x v="0"/>
    <x v="0"/>
    <x v="0"/>
    <x v="0"/>
  </r>
  <r>
    <n v="106821"/>
    <s v="MSWU-3236"/>
    <s v="Update for Microsoft Office 2013 (KB4462200) 32-Bit Edition"/>
    <s v="Missing"/>
    <x v="165"/>
    <s v="GLOBALNET"/>
    <s v="Windows Server 2008 R2 Standard Edition (x64)"/>
    <s v="Windows Server 2008 R2 SP1 (x64)"/>
    <s v="Jun 17, 2019 12:49 AM"/>
    <s v="OfficeUpdateError: Installer was unable to run detection for this package."/>
    <s v="Approved"/>
    <s v="oart2013-kb4462200-fullfile-x86-glb.exe"/>
    <s v="Unrated"/>
    <x v="3"/>
    <s v="802_Ops_MYSG"/>
    <d v="2019-03-29T00:00:00"/>
    <s v="4462200"/>
    <s v="10.17 MB"/>
    <s v="172.25.72.91,192.168.56.1"/>
    <x v="0"/>
    <x v="1"/>
    <m/>
    <x v="0"/>
    <x v="0"/>
    <x v="0"/>
    <x v="0"/>
  </r>
  <r>
    <n v="106821"/>
    <s v="MSWU-3236"/>
    <s v="Update for Microsoft Office 2013 (KB4462200) 32-Bit Edition"/>
    <s v="Missing"/>
    <x v="1675"/>
    <s v="GLOBALNET"/>
    <s v="Windows Server 2008 R2 Standard Edition (x64)"/>
    <s v="Windows Server 2008 R2 SP1 (x64)"/>
    <s v="--"/>
    <s v=""/>
    <s v="Approved"/>
    <s v="oart2013-kb4462200-fullfile-x86-glb.exe"/>
    <s v="Unrated"/>
    <x v="3"/>
    <s v="201_Porsea"/>
    <d v="2019-03-29T00:00:00"/>
    <s v="4462200"/>
    <s v="10.17 MB"/>
    <s v="172.19.11.47"/>
    <x v="0"/>
    <x v="1"/>
    <m/>
    <x v="0"/>
    <x v="0"/>
    <x v="0"/>
    <x v="0"/>
  </r>
  <r>
    <n v="106694"/>
    <s v="MSWU-3230"/>
    <s v="KB4489488 2019-03 Update for .NET Framework 4.6, 4.6.1, 4.6.2, 4.7, 4.7.1, 4.7.2 for Windows 8.1 and Server 2012 R2 for x64 (KB4488665)"/>
    <s v="Missing"/>
    <x v="1248"/>
    <s v="GLOBALNET"/>
    <s v="Windows Server 2012 R2 Standard Edition (x64)"/>
    <s v="Windows Server 2012 R2 Gold (x64)"/>
    <s v="--"/>
    <s v=""/>
    <s v="Approved"/>
    <s v="Windows8.1-kb4488665-x64.msu"/>
    <s v="Unrated"/>
    <x v="4"/>
    <s v="802_Ops_MYSG"/>
    <d v="2019-03-18T00:00:00"/>
    <s v="4488665"/>
    <s v="51.82 MB"/>
    <s v="172.25.106.12"/>
    <x v="0"/>
    <x v="1"/>
    <m/>
    <x v="0"/>
    <x v="0"/>
    <x v="0"/>
    <x v="0"/>
  </r>
  <r>
    <n v="106694"/>
    <s v="MSWU-3230"/>
    <s v="KB4489488 2019-03 Update for .NET Framework 4.6, 4.6.1, 4.6.2, 4.7, 4.7.1, 4.7.2 for Windows 8.1 and Server 2012 R2 for x64 (KB4488665)"/>
    <s v="Missing"/>
    <x v="3763"/>
    <s v="GLOBALNET"/>
    <s v="Windows Server 2012 R2 Standard Edition (x64)"/>
    <s v="Windows Server 2012 R2 Gold (x64)"/>
    <s v="--"/>
    <s v=""/>
    <s v="Approved"/>
    <s v="Windows8.1-kb4488665-x64.msu"/>
    <s v="Unrated"/>
    <x v="4"/>
    <s v="204_Kerinci"/>
    <d v="2019-03-18T00:00:00"/>
    <s v="4488665"/>
    <s v="51.82 MB"/>
    <s v="172.17.16.12"/>
    <x v="0"/>
    <x v="1"/>
    <m/>
    <x v="0"/>
    <x v="0"/>
    <x v="0"/>
    <x v="0"/>
  </r>
  <r>
    <n v="106694"/>
    <s v="MSWU-3230"/>
    <s v="KB4489488 2019-03 Update for .NET Framework 4.6, 4.6.1, 4.6.2, 4.7, 4.7.1, 4.7.2 for Windows 8.1 and Server 2012 R2 for x64 (KB4488665)"/>
    <s v="Missing"/>
    <x v="1119"/>
    <s v="AVservices"/>
    <s v="Windows Server 2012 R2 Standard Edition (x64)"/>
    <s v="Windows Server 2012 R2 Gold (x64)"/>
    <s v="--"/>
    <s v=""/>
    <s v="Approved"/>
    <s v="Windows8.1-kb4488665-x64.msu"/>
    <s v="Unrated"/>
    <x v="4"/>
    <s v="802_Ops_MYSG"/>
    <d v="2019-03-18T00:00:00"/>
    <s v="4488665"/>
    <s v="51.82 MB"/>
    <s v="172.25.105.6"/>
    <x v="0"/>
    <x v="1"/>
    <m/>
    <x v="0"/>
    <x v="0"/>
    <x v="0"/>
    <x v="0"/>
  </r>
  <r>
    <n v="106694"/>
    <s v="MSWU-3230"/>
    <s v="KB4489488 2019-03 Update for .NET Framework 4.6, 4.6.1, 4.6.2, 4.7, 4.7.1, 4.7.2 for Windows 8.1 and Server 2012 R2 for x64 (KB4488665)"/>
    <s v="Missing"/>
    <x v="1802"/>
    <s v="GLOBALNET"/>
    <s v="Windows Server 2012 R2 Standard Edition (x64)"/>
    <s v="Windows Server 2012 R2 Gold (x64)"/>
    <s v="--"/>
    <s v=""/>
    <s v="Approved"/>
    <s v="Windows8.1-kb4488665-x64.msu"/>
    <s v="Unrated"/>
    <x v="4"/>
    <s v="802_Ops_MYSG"/>
    <d v="2019-03-18T00:00:00"/>
    <s v="4488665"/>
    <s v="51.82 MB"/>
    <s v="172.23.13.18,172.23.17.28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401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64.57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868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9.22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866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42.59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865"/>
    <s v="GLOBALNET"/>
    <s v="Windows Server 2008 R2 Standard Edition (x64)"/>
    <s v="Windows Server 2008 R2 SP1 (x64)"/>
    <s v="--"/>
    <s v=""/>
    <s v="Not Approved"/>
    <s v="Ndp46-kb4488666-x64.exe"/>
    <s v="Unrated"/>
    <x v="4"/>
    <s v="803_Ops_Indonesia"/>
    <d v="2019-03-18T00:00:00"/>
    <s v="4488666"/>
    <s v="16.31 MB"/>
    <s v="172.19.11.32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351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236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974"/>
    <s v="GLOBALNET"/>
    <s v="Windows 7 Professional Edition (x64)"/>
    <s v="Windows 7 SP1 (x64)"/>
    <s v="--"/>
    <s v=""/>
    <s v="Not Approved"/>
    <s v="Ndp46-kb4488666-x64.exe"/>
    <s v="Unrated"/>
    <x v="4"/>
    <s v="206_Jambi"/>
    <d v="2019-03-18T00:00:00"/>
    <s v="4488666"/>
    <s v="16.31 MB"/>
    <s v="172.21.162.45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984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64.81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868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52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821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72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819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43.111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969"/>
    <s v="AVservices"/>
    <s v="Windows Server 2008 R2 Enterprise Edition (x64)"/>
    <s v="Windows Server 2008 R2 SP1 (x64)"/>
    <s v="--"/>
    <s v=""/>
    <s v="Not Approved"/>
    <s v="Ndp46-kb4488666-x64.exe"/>
    <s v="Unrated"/>
    <x v="4"/>
    <s v="901_Project_Infra"/>
    <d v="2019-03-18T00:00:00"/>
    <s v="4488666"/>
    <s v="16.31 MB"/>
    <s v="172.25.105.42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823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34.83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008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125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431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145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101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96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936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165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983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29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885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177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351"/>
    <s v="GLOBALNET"/>
    <s v="Windows Server 2008 R2 Standard Edition (x64)"/>
    <s v="Windows Server 2008 R2 SP1 (x64)"/>
    <s v="--"/>
    <s v=""/>
    <s v="Not Approved"/>
    <s v="Ndp46-kb4488666-x64.exe"/>
    <s v="Unrated"/>
    <x v="4"/>
    <s v="204_Kerinci"/>
    <d v="2019-03-18T00:00:00"/>
    <s v="4488666"/>
    <s v="16.31 MB"/>
    <s v="172.16.98.3,172.16.100.3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817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62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598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37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181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72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357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144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870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136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885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62.106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739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42.115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725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102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886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47.36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693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33.105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703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12.31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617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99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902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27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815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47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764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20.70.52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913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65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805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141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911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52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910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20.70.101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010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64.96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738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33.109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920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42.7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437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155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569"/>
    <s v="NONAPRIL-ID"/>
    <s v="Windows Server 2008 R2 Standard Edition (x64)"/>
    <s v="Windows Server 2008 R2 SP1 (x64)"/>
    <s v="--"/>
    <s v=""/>
    <s v="Not Approved"/>
    <s v="Ndp46-kb4488666-x64.exe"/>
    <s v="Unrated"/>
    <x v="4"/>
    <s v="204_Kerinci"/>
    <d v="2019-03-18T00:00:00"/>
    <s v="4488666"/>
    <s v="16.31 MB"/>
    <s v="172.17.1.99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440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71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864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61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619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1.106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472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42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554"/>
    <s v="GLOBALNET"/>
    <s v="Windows Server 2008 R2 Standard Edition (x64)"/>
    <s v="Windows Server 2008 R2 SP1 (x64)"/>
    <s v="--"/>
    <s v=""/>
    <s v="Not Approved"/>
    <s v="Ndp46-kb4488666-x64.exe"/>
    <s v="Unrated"/>
    <x v="4"/>
    <s v="204_Kerinci"/>
    <d v="2019-03-18T00:00:00"/>
    <s v="4488666"/>
    <s v="16.31 MB"/>
    <s v="172.17.30.4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254"/>
    <s v="GLOBALNET"/>
    <s v="Windows Server 2008 R2 Standard Edition (x64)"/>
    <s v="Windows Server 2008 R2 SP1 (x64)"/>
    <s v="--"/>
    <s v=""/>
    <s v="Not Approved"/>
    <s v="Ndp46-kb4488666-x64.exe"/>
    <s v="Unrated"/>
    <x v="4"/>
    <s v="204_Kerinci"/>
    <d v="2019-03-18T00:00:00"/>
    <s v="4488666"/>
    <s v="16.31 MB"/>
    <s v="172.16.42.185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989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129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946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64.95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752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20.70.84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750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64.103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940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20.70.194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785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2.201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783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78.180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953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81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697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88,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629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78.178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616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58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970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73.42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696"/>
    <s v="GLOBALNET"/>
    <s v="Windows Server 2008 R2 Standard Edition (x64)"/>
    <s v="Windows Server 2008 R2 SP1 (x64)"/>
    <s v="--"/>
    <s v=""/>
    <s v="Not Approved"/>
    <s v="Ndp46-kb4488666-x64.exe"/>
    <s v="Unrated"/>
    <x v="4"/>
    <s v="201_Porsea"/>
    <d v="2019-03-18T00:00:00"/>
    <s v="4488666"/>
    <s v="16.31 MB"/>
    <s v="172.19.8.39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007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133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928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240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408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64.131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779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64.106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858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57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1979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80.231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029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64.49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309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78.94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2186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6.42.165"/>
    <x v="0"/>
    <x v="1"/>
    <m/>
    <x v="0"/>
    <x v="0"/>
    <x v="0"/>
    <x v="0"/>
  </r>
  <r>
    <n v="106690"/>
    <s v="MSWU-3229"/>
    <s v="KB4489486 2019-03 Update for .NET Framework 4.6, 4.6.1, 4.6.2, 4.7, 4.7.1, 4.7.2 for Windows 7 and Server 2008 R2 for x64 (KB4488666)"/>
    <s v="Missing"/>
    <x v="614"/>
    <s v="GLOBALNET"/>
    <s v="Windows 7 Professional Edition (x64)"/>
    <s v="Windows 7 SP1 (x64)"/>
    <s v="--"/>
    <s v=""/>
    <s v="Not Approved"/>
    <s v="Ndp46-kb4488666-x64.exe"/>
    <s v="Unrated"/>
    <x v="4"/>
    <s v="204_Kerinci"/>
    <d v="2019-03-18T00:00:00"/>
    <s v="4488666"/>
    <s v="16.31 MB"/>
    <s v="172.17.21.126,"/>
    <x v="0"/>
    <x v="1"/>
    <m/>
  